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9260" windowHeight="4035" tabRatio="899"/>
  </bookViews>
  <sheets>
    <sheet name="Attachment 1 -  (Revised BSD-1)" sheetId="31" r:id="rId1"/>
    <sheet name="Attachment 2 - (Revised BSD-2)" sheetId="14" r:id="rId2"/>
    <sheet name="Attachment 3  -(Revised WRG-1)" sheetId="37" r:id="rId3"/>
    <sheet name="Attachment 4 - (Revised WRG-2)" sheetId="3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B" localSheetId="3">#REF!</definedName>
    <definedName name="\B">#REF!</definedName>
    <definedName name="\BACK1" localSheetId="3">#REF!</definedName>
    <definedName name="\BACK1">#REF!</definedName>
    <definedName name="\BLOCK" localSheetId="3">#REF!</definedName>
    <definedName name="\BLOCK">#REF!</definedName>
    <definedName name="\BLOCKT" localSheetId="3">#REF!</definedName>
    <definedName name="\BLOCKT">#REF!</definedName>
    <definedName name="\C" localSheetId="3">#REF!</definedName>
    <definedName name="\C">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E" localSheetId="3">#REF!</definedName>
    <definedName name="\E">#REF!</definedName>
    <definedName name="\G" localSheetId="3">#REF!</definedName>
    <definedName name="\G">#REF!</definedName>
    <definedName name="\I" localSheetId="3">#REF!</definedName>
    <definedName name="\I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P" localSheetId="3">#REF!</definedName>
    <definedName name="\P">#REF!</definedName>
    <definedName name="\Q" localSheetId="3">[2]Actual!#REF!</definedName>
    <definedName name="\Q">[2]Actual!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 localSheetId="3">#REF!</definedName>
    <definedName name="\TABLE2">#REF!</definedName>
    <definedName name="\TABLEA" localSheetId="3">#REF!</definedName>
    <definedName name="\TABLEA">#REF!</definedName>
    <definedName name="\TBL1" localSheetId="3">#REF!</definedName>
    <definedName name="\TBL1">#REF!</definedName>
    <definedName name="\TBL2" localSheetId="3">#REF!</definedName>
    <definedName name="\TBL2">#REF!</definedName>
    <definedName name="\TBL3" localSheetId="3">#REF!</definedName>
    <definedName name="\TBL3">#REF!</definedName>
    <definedName name="\TBL4" localSheetId="3">#REF!</definedName>
    <definedName name="\TBL4">#REF!</definedName>
    <definedName name="\TBL5" localSheetId="3">#REF!</definedName>
    <definedName name="\TBL5">#REF!</definedName>
    <definedName name="\W" localSheetId="3">#REF!</definedName>
    <definedName name="\W">#REF!</definedName>
    <definedName name="\WORK1" localSheetId="3">#REF!</definedName>
    <definedName name="\WORK1">#REF!</definedName>
    <definedName name="\X" localSheetId="3">#REF!</definedName>
    <definedName name="\X">#REF!</definedName>
    <definedName name="\Z" localSheetId="3">#REF!</definedName>
    <definedName name="\Z">#REF!</definedName>
    <definedName name="__123Graph_A" localSheetId="3" hidden="1">'Attachment 4 - (Revised WRG-2)'!#REF!</definedName>
    <definedName name="__123Graph_A" hidden="1">[3]Inputs!#REF!</definedName>
    <definedName name="__123Graph_AGRAPH1" localSheetId="3" hidden="1">'Attachment 4 - (Revised WRG-2)'!#REF!</definedName>
    <definedName name="__123Graph_B" localSheetId="3" hidden="1">'Attachment 4 - (Revised WRG-2)'!#REF!</definedName>
    <definedName name="__123Graph_B" hidden="1">[3]Inputs!#REF!</definedName>
    <definedName name="__123Graph_C" localSheetId="3" hidden="1">'Attachment 4 - (Revised WRG-2)'!#REF!</definedName>
    <definedName name="__123Graph_D" localSheetId="3" hidden="1">'Attachment 4 - (Revised WRG-2)'!#REF!</definedName>
    <definedName name="__123Graph_D" hidden="1">[3]Inputs!#REF!</definedName>
    <definedName name="__123Graph_E" localSheetId="3" hidden="1">'Attachment 4 - (Revised WRG-2)'!#REF!</definedName>
    <definedName name="__123Graph_F" localSheetId="3" hidden="1">'Attachment 4 - (Revised WRG-2)'!$E$64:$E$73</definedName>
    <definedName name="__MEN2" localSheetId="3">[1]Jan!#REF!</definedName>
    <definedName name="__MEN2">[1]Jan!#REF!</definedName>
    <definedName name="__MEN3" localSheetId="3">[1]Jan!#REF!</definedName>
    <definedName name="__MEN3">[1]Jan!#REF!</definedName>
    <definedName name="__TOP1" localSheetId="3">[1]Jan!#REF!</definedName>
    <definedName name="__TOP1">[1]Jan!#REF!</definedName>
    <definedName name="_3Price_Ta" localSheetId="3">#REF!</definedName>
    <definedName name="_3Price_Ta">#REF!</definedName>
    <definedName name="_B" localSheetId="3">#REF!</definedName>
    <definedName name="_B">#REF!</definedName>
    <definedName name="_BLOCK" localSheetId="3">#REF!</definedName>
    <definedName name="_BLOCK">#REF!</definedName>
    <definedName name="_BLOCKT" localSheetId="3">#REF!</definedName>
    <definedName name="_BLOCKT">#REF!</definedName>
    <definedName name="_COMP" localSheetId="3">#REF!</definedName>
    <definedName name="_COMP">#REF!</definedName>
    <definedName name="_COMPR" localSheetId="3">#REF!</definedName>
    <definedName name="_COMPR">#REF!</definedName>
    <definedName name="_COMPT" localSheetId="3">#REF!</definedName>
    <definedName name="_COMPT">#REF!</definedName>
    <definedName name="_Dist_Values" localSheetId="3" hidden="1">'Attachment 4 - (Revised WRG-2)'!#REF!</definedName>
    <definedName name="_Fill" localSheetId="3" hidden="1">'Attachment 4 - (Revised WRG-2)'!#REF!</definedName>
    <definedName name="_Fill" hidden="1">#REF!</definedName>
    <definedName name="_xlnm._FilterDatabase" localSheetId="3" hidden="1">'Attachment 4 - (Revised WRG-2)'!$G$1:$G$490</definedName>
    <definedName name="_Key1" localSheetId="2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hidden="1">#REF!</definedName>
    <definedName name="_MEN2" localSheetId="3">[1]Jan!#REF!</definedName>
    <definedName name="_MEN2">[1]Jan!#REF!</definedName>
    <definedName name="_MEN3" localSheetId="3">[1]Jan!#REF!</definedName>
    <definedName name="_MEN3">[1]Jan!#REF!</definedName>
    <definedName name="_Order1" localSheetId="2" hidden="1">255</definedName>
    <definedName name="_Order1" hidden="1">255</definedName>
    <definedName name="_Order2" localSheetId="2" hidden="1">255</definedName>
    <definedName name="_Order2" localSheetId="3" hidden="1">255</definedName>
    <definedName name="_Order2" hidden="1">0</definedName>
    <definedName name="_P" localSheetId="3">#REF!</definedName>
    <definedName name="_P">#REF!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2" hidden="1">#REF!</definedName>
    <definedName name="_Sort" localSheetId="3" hidden="1">#REF!</definedName>
    <definedName name="_Sort" hidden="1">#REF!</definedName>
    <definedName name="_SPL" localSheetId="3">#REF!</definedName>
    <definedName name="_SPL">#REF!</definedName>
    <definedName name="_TOP1" localSheetId="3">[1]Jan!#REF!</definedName>
    <definedName name="_TOP1">[1]Jan!#REF!</definedName>
    <definedName name="a" localSheetId="3" hidden="1">#REF!</definedName>
    <definedName name="a" hidden="1">#REF!</definedName>
    <definedName name="A_36" localSheetId="3">#REF!</definedName>
    <definedName name="A_36">#REF!</definedName>
    <definedName name="ABSTRACT" localSheetId="3">#REF!</definedName>
    <definedName name="ABSTRACT">#REF!</definedName>
    <definedName name="Acct108D_S">'[4]Func Study'!$H$2448</definedName>
    <definedName name="Acct108D00S">'[4]Func Study'!$H$2440</definedName>
    <definedName name="Acct108DSS">'[4]Func Study'!$H$2444</definedName>
    <definedName name="Acct151SE">'[4]Func Study'!#REF!</definedName>
    <definedName name="Acct228.42TROJD">[5]FuncStudy!$F$1867</definedName>
    <definedName name="ACCT2281">'[4]Func Study'!$H$2216</definedName>
    <definedName name="Acct2282">'[4]Func Study'!$H$2220</definedName>
    <definedName name="Acct2283">'[4]Func Study'!$H$2224</definedName>
    <definedName name="Acct2283S">'[4]Func Study'!$H$2228</definedName>
    <definedName name="Acct22842">'[4]Func Study'!$H$2237</definedName>
    <definedName name="Acct22842TROJD">'[6]Func Study'!#REF!</definedName>
    <definedName name="Acct228SO">'[4]Func Study'!$H$2219</definedName>
    <definedName name="ACCT25398">'[4]Func Study'!$H$2249</definedName>
    <definedName name="Acct25399">'[4]Func Study'!$H$2256</definedName>
    <definedName name="Acct254">'[4]Func Study'!$H$2233</definedName>
    <definedName name="Acct282DITBAL">[5]FuncStudy!$F$1912</definedName>
    <definedName name="Acct350">'[4]Func Study'!$H$1660</definedName>
    <definedName name="Acct352">'[4]Func Study'!$H$1667</definedName>
    <definedName name="Acct353">'[4]Func Study'!$H$1673</definedName>
    <definedName name="Acct354">'[4]Func Study'!$H$1679</definedName>
    <definedName name="Acct355">'[4]Func Study'!$H$1685</definedName>
    <definedName name="Acct356">'[4]Func Study'!$H$1691</definedName>
    <definedName name="Acct357">'[4]Func Study'!$H$1697</definedName>
    <definedName name="Acct358">'[4]Func Study'!$H$1703</definedName>
    <definedName name="Acct359">'[4]Func Study'!$H$1709</definedName>
    <definedName name="Acct360">'[4]Func Study'!$H$1729</definedName>
    <definedName name="Acct361">'[4]Func Study'!$H$1735</definedName>
    <definedName name="Acct362">'[4]Func Study'!$H$1741</definedName>
    <definedName name="Acct364">'[4]Func Study'!$H$1748</definedName>
    <definedName name="Acct365">'[4]Func Study'!$H$1755</definedName>
    <definedName name="Acct366">'[4]Func Study'!$H$1762</definedName>
    <definedName name="Acct367">'[4]Func Study'!$H$1769</definedName>
    <definedName name="Acct368">'[4]Func Study'!$H$1775</definedName>
    <definedName name="Acct369">'[4]Func Study'!$H$1782</definedName>
    <definedName name="Acct370">'[4]Func Study'!$H$1793</definedName>
    <definedName name="Acct371">'[4]Func Study'!$H$1800</definedName>
    <definedName name="Acct372">'[4]Func Study'!$H$1807</definedName>
    <definedName name="Acct372A">'[4]Func Study'!$H$1806</definedName>
    <definedName name="Acct372DP">'[4]Func Study'!$H$1804</definedName>
    <definedName name="Acct372DS">'[4]Func Study'!$H$1805</definedName>
    <definedName name="Acct373">'[4]Func Study'!$H$1813</definedName>
    <definedName name="Acct403HPSG">'[4]Func Study'!#REF!</definedName>
    <definedName name="Acct444S">'[4]Func Study'!$H$264</definedName>
    <definedName name="Acct447DGU">'[6]Func Study'!#REF!</definedName>
    <definedName name="Acct448S">'[4]Func Study'!$H$273</definedName>
    <definedName name="Acct450S">'[4]Func Study'!$H$297</definedName>
    <definedName name="Acct451S">'[4]Func Study'!$H$302</definedName>
    <definedName name="Acct454S">'[4]Func Study'!$H$312</definedName>
    <definedName name="Acct456S">'[4]Func Study'!$H$318</definedName>
    <definedName name="Acct502DNPPSU">'[4]Func Study'!#REF!</definedName>
    <definedName name="Acct580">'[4]Func Study'!$H$748</definedName>
    <definedName name="Acct581">'[4]Func Study'!$H$753</definedName>
    <definedName name="Acct582">'[4]Func Study'!$H$758</definedName>
    <definedName name="Acct583">'[4]Func Study'!$H$763</definedName>
    <definedName name="Acct584">'[4]Func Study'!$H$768</definedName>
    <definedName name="Acct585">'[4]Func Study'!$H$773</definedName>
    <definedName name="Acct586">'[4]Func Study'!$H$778</definedName>
    <definedName name="Acct587">'[4]Func Study'!$H$783</definedName>
    <definedName name="Acct588">'[4]Func Study'!$H$788</definedName>
    <definedName name="Acct589">'[4]Func Study'!$H$793</definedName>
    <definedName name="Acct590">'[4]Func Study'!$H$798</definedName>
    <definedName name="Acct591">'[4]Func Study'!$H$803</definedName>
    <definedName name="Acct592">'[4]Func Study'!$H$808</definedName>
    <definedName name="Acct593">'[4]Func Study'!$H$813</definedName>
    <definedName name="Acct594">'[4]Func Study'!$H$818</definedName>
    <definedName name="Acct595">'[4]Func Study'!$H$823</definedName>
    <definedName name="Acct596">'[4]Func Study'!$H$833</definedName>
    <definedName name="Acct597">'[4]Func Study'!$H$838</definedName>
    <definedName name="Acct598">'[4]Func Study'!$H$843</definedName>
    <definedName name="Acct928RE">'[4]Func Study'!$H$983</definedName>
    <definedName name="AcctAGA">'[4]Func Study'!$H$291</definedName>
    <definedName name="AcctFIT">'[4]Func Study'!$H$1422</definedName>
    <definedName name="AcctTable">[7]Variables!$AK$42:$AK$396</definedName>
    <definedName name="AcctTS0">'[4]Func Study'!$H$1717</definedName>
    <definedName name="ActualROE">[5]FuncStudy!$E$61</definedName>
    <definedName name="ActualROR">'[8]G+T+D+R+M'!$H$61</definedName>
    <definedName name="ACYear">[9]Variables!$C$13</definedName>
    <definedName name="Adjs2avg">[10]Inputs!$L$255:'[10]Inputs'!$T$505</definedName>
    <definedName name="ALL" localSheetId="3">#REF!</definedName>
    <definedName name="ALL">#REF!</definedName>
    <definedName name="all_months" localSheetId="3">#REF!</definedName>
    <definedName name="all_months">#REF!</definedName>
    <definedName name="APR" localSheetId="3">#REF!</definedName>
    <definedName name="APR">#REF!</definedName>
    <definedName name="APRT" localSheetId="3">#REF!</definedName>
    <definedName name="APRT">#REF!</definedName>
    <definedName name="AT_48" localSheetId="3">#REF!</definedName>
    <definedName name="AT_48">#REF!</definedName>
    <definedName name="AUG" localSheetId="3">#REF!</definedName>
    <definedName name="AUG">#REF!</definedName>
    <definedName name="AUGT" localSheetId="3">#REF!</definedName>
    <definedName name="AUGT">#REF!</definedName>
    <definedName name="AvgFactors">[7]Factors!$B$3:$P$99</definedName>
    <definedName name="AVOIDED_COSTS">'[11]Avoided Costs'!$A$3:$G$38</definedName>
    <definedName name="AvoidedCosts">'[9]Avoided Costs'!$A$3:$G$35</definedName>
    <definedName name="BACK1" localSheetId="3">#REF!</definedName>
    <definedName name="BACK1">#REF!</definedName>
    <definedName name="BACK2" localSheetId="3">#REF!</definedName>
    <definedName name="BACK2">#REF!</definedName>
    <definedName name="BACK3" localSheetId="3">#REF!</definedName>
    <definedName name="BACK3">#REF!</definedName>
    <definedName name="BACKUP1" localSheetId="3">#REF!</definedName>
    <definedName name="BACKUP1">#REF!</definedName>
    <definedName name="Baseline" localSheetId="3">#REF!</definedName>
    <definedName name="Baseline">#REF!</definedName>
    <definedName name="BLOCK" localSheetId="3">#REF!</definedName>
    <definedName name="BLOCK">#REF!</definedName>
    <definedName name="BLOCKTOP" localSheetId="3">#REF!</definedName>
    <definedName name="BLOCKTOP">#REF!</definedName>
    <definedName name="BOOKADJ" localSheetId="3">#REF!</definedName>
    <definedName name="BOOKADJ">#REF!</definedName>
    <definedName name="cap">[12]Readings!$B$2</definedName>
    <definedName name="Capacity" localSheetId="3">#REF!</definedName>
    <definedName name="Capacity">#REF!</definedName>
    <definedName name="Check" localSheetId="3">#REF!</definedName>
    <definedName name="Check">#REF!</definedName>
    <definedName name="Classification">'[4]Func Study'!$AB$251</definedName>
    <definedName name="COMADJ" localSheetId="3">#REF!</definedName>
    <definedName name="COMADJ">#REF!</definedName>
    <definedName name="Comn">[8]Inputs!$K$21</definedName>
    <definedName name="COMP" localSheetId="3">#REF!</definedName>
    <definedName name="COMP">#REF!</definedName>
    <definedName name="COMPACTUAL" localSheetId="3">#REF!</definedName>
    <definedName name="COMPACTUAL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SFacVal">[4]Inputs!$W$11</definedName>
    <definedName name="Cust_Exp_Acct_903" localSheetId="3">#REF!</definedName>
    <definedName name="Cust_Exp_Acct_903">#REF!</definedName>
    <definedName name="_xlnm.Database">[13]Invoice!#REF!</definedName>
    <definedName name="DATE">[14]Jan!#REF!</definedName>
    <definedName name="Debt_">[8]Inputs!$K$19</definedName>
    <definedName name="DEC" localSheetId="3">#REF!</definedName>
    <definedName name="DEC">#REF!</definedName>
    <definedName name="DECT" localSheetId="3">#REF!</definedName>
    <definedName name="DECT">#REF!</definedName>
    <definedName name="Demand">[6]Inputs!$D$8</definedName>
    <definedName name="Demand2">[4]Inputs!$D$10</definedName>
    <definedName name="Dis">'[4]Func Study'!$AB$250</definedName>
    <definedName name="DisFac">'[4]Func Dist Factor Table'!$A$11:$G$25</definedName>
    <definedName name="Dist_factor" localSheetId="3">#REF!</definedName>
    <definedName name="Dist_factor">#REF!</definedName>
    <definedName name="DistSub_Year1">[9]Variables!$C$23</definedName>
    <definedName name="DistSub_Year2">[9]Variables!$D$23</definedName>
    <definedName name="DISTSUB_YR1">[11]Variables!$C$23</definedName>
    <definedName name="DISTSUB_YR2">[11]Variables!$D$23</definedName>
    <definedName name="DUDE" localSheetId="3" hidden="1">#REF!</definedName>
    <definedName name="DUDE" hidden="1">#REF!</definedName>
    <definedName name="energy">[12]Readings!$B$3</definedName>
    <definedName name="Engy">[6]Inputs!$D$9</definedName>
    <definedName name="EscalationRegion">[9]Variables!$C$12</definedName>
    <definedName name="f101top" localSheetId="3">#REF!</definedName>
    <definedName name="f101top">#REF!</definedName>
    <definedName name="f104top" localSheetId="3">#REF!</definedName>
    <definedName name="f104top">#REF!</definedName>
    <definedName name="f138top" localSheetId="3">#REF!</definedName>
    <definedName name="f138top">#REF!</definedName>
    <definedName name="f140top" localSheetId="3">#REF!</definedName>
    <definedName name="f140top">#REF!</definedName>
    <definedName name="Factorck">'[4]COS Factor Table'!$S$15:$S$145</definedName>
    <definedName name="Factors3" localSheetId="3">#REF!</definedName>
    <definedName name="Factors3">#REF!</definedName>
    <definedName name="FactorType">[7]Variables!$AK$2:$AL$12</definedName>
    <definedName name="FACTP" localSheetId="3">#REF!</definedName>
    <definedName name="FACTP">#REF!</definedName>
    <definedName name="FactSum">'[4]COS Factor Table'!$A$14:$S$146</definedName>
    <definedName name="FEB" localSheetId="3">#REF!</definedName>
    <definedName name="FEB">#REF!</definedName>
    <definedName name="FEBT" localSheetId="3">#REF!</definedName>
    <definedName name="FEBT">#REF!</definedName>
    <definedName name="FIX" localSheetId="3">#REF!</definedName>
    <definedName name="FIX">#REF!</definedName>
    <definedName name="FranchiseTax">[10]Variables!$D$26</definedName>
    <definedName name="Func">'[4]Func Factor Table'!$A$10:$H$78</definedName>
    <definedName name="Func_Ftrs" localSheetId="3">#REF!</definedName>
    <definedName name="Func_Ftrs">#REF!</definedName>
    <definedName name="Func_GTD_Percents" localSheetId="3">#REF!</definedName>
    <definedName name="Func_GTD_Percents">#REF!</definedName>
    <definedName name="Func_MC" localSheetId="3">#REF!</definedName>
    <definedName name="Func_MC">#REF!</definedName>
    <definedName name="Func_Percents" localSheetId="3">#REF!</definedName>
    <definedName name="Func_Percents">#REF!</definedName>
    <definedName name="Func_Rev_Req1" localSheetId="3">#REF!</definedName>
    <definedName name="Func_Rev_Req1">#REF!</definedName>
    <definedName name="Func_Rev_Req2" localSheetId="3">#REF!</definedName>
    <definedName name="Func_Rev_Req2">#REF!</definedName>
    <definedName name="Func_Revenue" localSheetId="3">#REF!</definedName>
    <definedName name="Func_Revenue">#REF!</definedName>
    <definedName name="Function">'[4]Func Study'!$AB$250</definedName>
    <definedName name="GREATER10MW" localSheetId="3">#REF!</definedName>
    <definedName name="GREATER10MW">#REF!</definedName>
    <definedName name="GTD_Percents" localSheetId="3">#REF!</definedName>
    <definedName name="GTD_Percents">#REF!</definedName>
    <definedName name="HEIGHT" localSheetId="3">#REF!</definedName>
    <definedName name="HEIGHT">#REF!</definedName>
    <definedName name="ID_0303_RVN_data" localSheetId="3">#REF!</definedName>
    <definedName name="ID_0303_RVN_data">#REF!</definedName>
    <definedName name="IDcontractsRVN" localSheetId="3">#REF!</definedName>
    <definedName name="IDcontractsRVN">#REF!</definedName>
    <definedName name="IncomeTaxOptVal">[8]Inputs!$Y$11</definedName>
    <definedName name="INDADJ" localSheetId="3">#REF!</definedName>
    <definedName name="INDADJ">#REF!</definedName>
    <definedName name="INPUT">[15]Summary!#REF!</definedName>
    <definedName name="Instructions" localSheetId="3">#REF!</definedName>
    <definedName name="Instructions">#REF!</definedName>
    <definedName name="IRR" localSheetId="3">#REF!</definedName>
    <definedName name="IRR">#REF!</definedName>
    <definedName name="IRRIGATION" localSheetId="3">#REF!</definedName>
    <definedName name="IRRIGATION">#REF!</definedName>
    <definedName name="JAN" localSheetId="3">#REF!</definedName>
    <definedName name="JAN">#REF!</definedName>
    <definedName name="JANT" localSheetId="3">#REF!</definedName>
    <definedName name="JANT">#REF!</definedName>
    <definedName name="JUL" localSheetId="3">#REF!</definedName>
    <definedName name="JUL">#REF!</definedName>
    <definedName name="JULT" localSheetId="3">#REF!</definedName>
    <definedName name="JULT">#REF!</definedName>
    <definedName name="JUN" localSheetId="3">#REF!</definedName>
    <definedName name="JUN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3">#REF!</definedName>
    <definedName name="JUNT">#REF!</definedName>
    <definedName name="Jurisdiction">[7]Variables!$AK$15</definedName>
    <definedName name="JurisNumber">[7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3">#REF!</definedName>
    <definedName name="LABORMOD">#REF!</definedName>
    <definedName name="LABORROLL" localSheetId="3">#REF!</definedName>
    <definedName name="LABORROLL">#REF!</definedName>
    <definedName name="LIGHT_YR1">[11]Variables!$C$24</definedName>
    <definedName name="LIGHT_YR2">[11]Variables!$D$24</definedName>
    <definedName name="limcount" hidden="1">1</definedName>
    <definedName name="Line_Ext_Credit" localSheetId="3">#REF!</definedName>
    <definedName name="Line_Ext_Credit">#REF!</definedName>
    <definedName name="LinkCos">'[4]JAM Download'!$I$4</definedName>
    <definedName name="LOG">[16]Backup!#REF!</definedName>
    <definedName name="LOSS">[16]Backup!#REF!</definedName>
    <definedName name="MACTIT" localSheetId="3">#REF!</definedName>
    <definedName name="MACTIT">#REF!</definedName>
    <definedName name="MAR" localSheetId="3">#REF!</definedName>
    <definedName name="MAR">#REF!</definedName>
    <definedName name="MART" localSheetId="3">#REF!</definedName>
    <definedName name="MART">#REF!</definedName>
    <definedName name="MAY" localSheetId="3">#REF!</definedName>
    <definedName name="MAY">#REF!</definedName>
    <definedName name="MAYT" localSheetId="3">#REF!</definedName>
    <definedName name="MAYT">#REF!</definedName>
    <definedName name="MCtoREV" localSheetId="3">#REF!</definedName>
    <definedName name="MCtoREV">#REF!</definedName>
    <definedName name="MEN">[1]Jan!#REF!</definedName>
    <definedName name="Menu_Begin" localSheetId="3">#REF!</definedName>
    <definedName name="Menu_Begin">#REF!</definedName>
    <definedName name="Menu_Caption" localSheetId="3">#REF!</definedName>
    <definedName name="Menu_Caption">#REF!</definedName>
    <definedName name="Menu_Large" localSheetId="3">#REF!</definedName>
    <definedName name="Menu_Large">#REF!</definedName>
    <definedName name="Menu_Name" localSheetId="3">#REF!</definedName>
    <definedName name="Menu_Name">#REF!</definedName>
    <definedName name="Menu_OnAction" localSheetId="3">#REF!</definedName>
    <definedName name="Menu_OnAction">#REF!</definedName>
    <definedName name="Menu_Parent" localSheetId="3">#REF!</definedName>
    <definedName name="Menu_Parent">#REF!</definedName>
    <definedName name="Menu_Small" localSheetId="3">#REF!</definedName>
    <definedName name="Menu_Small">#REF!</definedName>
    <definedName name="Meter_Year1">[9]Variables!$C$19</definedName>
    <definedName name="Meter_Year2">[9]Variables!$D$19</definedName>
    <definedName name="Method">[6]Inputs!$C$6</definedName>
    <definedName name="MONTH">[16]Backup!#REF!</definedName>
    <definedName name="monthlist">[17]Table!$R$2:$S$13</definedName>
    <definedName name="monthtotals">'[17]WA SBC'!$D$40:$O$40</definedName>
    <definedName name="MSPAverageInput">[18]Inputs!#REF!</definedName>
    <definedName name="MSPYearEndInput">[18]Inputs!#REF!</definedName>
    <definedName name="MTKWH" localSheetId="3">#REF!</definedName>
    <definedName name="MTKWH">#REF!</definedName>
    <definedName name="MTR_YR1">[11]Variables!$C$19</definedName>
    <definedName name="MTR_YR2">[11]Variables!$D$19</definedName>
    <definedName name="MTR_YR3">[19]Variables!$E$14</definedName>
    <definedName name="MTREV" localSheetId="3">#REF!</definedName>
    <definedName name="MTREV">#REF!</definedName>
    <definedName name="MULT" localSheetId="3">#REF!</definedName>
    <definedName name="MULT">#REF!</definedName>
    <definedName name="NetToGross">[10]Variables!$D$23</definedName>
    <definedName name="NEWMO1">[1]Jan!#REF!</definedName>
    <definedName name="NEWMO2">[1]Jan!#REF!</definedName>
    <definedName name="NEWMONTH">[1]Jan!#REF!</definedName>
    <definedName name="NONRES" localSheetId="3">#REF!</definedName>
    <definedName name="NONRES">#REF!</definedName>
    <definedName name="NORMALIZE" localSheetId="3">#REF!</definedName>
    <definedName name="NORMALIZE">#REF!</definedName>
    <definedName name="NOV" localSheetId="3">#REF!</definedName>
    <definedName name="NOV">#REF!</definedName>
    <definedName name="NOVT" localSheetId="3">#REF!</definedName>
    <definedName name="NOVT">#REF!</definedName>
    <definedName name="NUM" localSheetId="3">#REF!</definedName>
    <definedName name="NUM">#REF!</definedName>
    <definedName name="OCT" localSheetId="3">#REF!</definedName>
    <definedName name="OCT">#REF!</definedName>
    <definedName name="OCTT" localSheetId="3">#REF!</definedName>
    <definedName name="OCTT">#REF!</definedName>
    <definedName name="OH">[4]Inputs!$D$24</definedName>
    <definedName name="ONE">[1]Jan!#REF!</definedName>
    <definedName name="OperatingIncome" localSheetId="3">#REF!</definedName>
    <definedName name="OperatingIncome">#REF!</definedName>
    <definedName name="option">'[20]Dist Misc'!$F$120</definedName>
    <definedName name="OR_305_12mo_endg_200203" localSheetId="3">#REF!</definedName>
    <definedName name="OR_305_12mo_endg_200203">#REF!</definedName>
    <definedName name="P" localSheetId="3">#REF!</definedName>
    <definedName name="P">#REF!</definedName>
    <definedName name="page1" localSheetId="3">[15]Summary!#REF!</definedName>
    <definedName name="page1">[15]Summary!#REF!</definedName>
    <definedName name="Page160" localSheetId="3">#REF!</definedName>
    <definedName name="Page160">#REF!</definedName>
    <definedName name="Page161" localSheetId="3">#REF!</definedName>
    <definedName name="Page161">#REF!</definedName>
    <definedName name="Page162" localSheetId="3">#REF!</definedName>
    <definedName name="Page162">#REF!</definedName>
    <definedName name="Page163" localSheetId="3">#REF!</definedName>
    <definedName name="Page163">#REF!</definedName>
    <definedName name="Page164" localSheetId="3">#REF!</definedName>
    <definedName name="Page164">#REF!</definedName>
    <definedName name="Page165" localSheetId="3">#REF!</definedName>
    <definedName name="Page165">#REF!</definedName>
    <definedName name="Page166" localSheetId="3">#REF!</definedName>
    <definedName name="Page166">#REF!</definedName>
    <definedName name="Page167" localSheetId="3">#REF!</definedName>
    <definedName name="Page167">#REF!</definedName>
    <definedName name="Page168" localSheetId="3">#REF!</definedName>
    <definedName name="Page168">#REF!</definedName>
    <definedName name="Page169" localSheetId="3">#REF!</definedName>
    <definedName name="Page169">#REF!</definedName>
    <definedName name="Page170" localSheetId="3">#REF!</definedName>
    <definedName name="Page170">#REF!</definedName>
    <definedName name="Page171" localSheetId="3">#REF!</definedName>
    <definedName name="Page171">#REF!</definedName>
    <definedName name="Page172" localSheetId="3">#REF!</definedName>
    <definedName name="Page172">#REF!</definedName>
    <definedName name="Page173" localSheetId="3">#REF!</definedName>
    <definedName name="Page173">#REF!</definedName>
    <definedName name="Page174" localSheetId="3">#REF!</definedName>
    <definedName name="Page174">#REF!</definedName>
    <definedName name="Page175" localSheetId="3">#REF!</definedName>
    <definedName name="Page175">#REF!</definedName>
    <definedName name="Page176" localSheetId="3">#REF!</definedName>
    <definedName name="Page176">#REF!</definedName>
    <definedName name="Page177" localSheetId="3">#REF!</definedName>
    <definedName name="Page177">#REF!</definedName>
    <definedName name="Page178" localSheetId="3">#REF!</definedName>
    <definedName name="Page178">#REF!</definedName>
    <definedName name="Page2">'[21]Summary Table - Earned'!#REF!</definedName>
    <definedName name="PAGE3" localSheetId="3">#REF!</definedName>
    <definedName name="PAGE3">#REF!</definedName>
    <definedName name="Page4" localSheetId="3">#REF!</definedName>
    <definedName name="Page4">#REF!</definedName>
    <definedName name="Page5" localSheetId="3">#REF!</definedName>
    <definedName name="Page5">#REF!</definedName>
    <definedName name="Page62" localSheetId="3">[22]TransInvest!#REF!</definedName>
    <definedName name="Page62">[22]TransInvest!#REF!</definedName>
    <definedName name="page63" localSheetId="3">'[5]Energy Factor'!#REF!</definedName>
    <definedName name="page63">'[5]Energy Factor'!#REF!</definedName>
    <definedName name="page64" localSheetId="3">'[5]Energy Factor'!#REF!</definedName>
    <definedName name="page64">'[5]Energy Factor'!#REF!</definedName>
    <definedName name="page65" localSheetId="3">#REF!</definedName>
    <definedName name="page65">#REF!</definedName>
    <definedName name="page66" localSheetId="3">#REF!</definedName>
    <definedName name="page66">#REF!</definedName>
    <definedName name="page67" localSheetId="3">#REF!</definedName>
    <definedName name="page67">#REF!</definedName>
    <definedName name="page68" localSheetId="3">#REF!</definedName>
    <definedName name="page68">#REF!</definedName>
    <definedName name="page69" localSheetId="3">#REF!</definedName>
    <definedName name="page69">#REF!</definedName>
    <definedName name="Page7" localSheetId="3">#REF!</definedName>
    <definedName name="Page7">#REF!</definedName>
    <definedName name="page8" localSheetId="3">#REF!</definedName>
    <definedName name="page8">#REF!</definedName>
    <definedName name="PALL" localSheetId="3">#REF!</definedName>
    <definedName name="PALL">#REF!</definedName>
    <definedName name="PBLOCK" localSheetId="3">#REF!</definedName>
    <definedName name="PBLOCK">#REF!</definedName>
    <definedName name="PBLOCKWZ" localSheetId="3">#REF!</definedName>
    <definedName name="PBLOCKWZ">#REF!</definedName>
    <definedName name="PC_Year1">[9]Variables!$C$21</definedName>
    <definedName name="PC_Year2">[9]Variables!$D$21</definedName>
    <definedName name="PC_YR1">[11]Variables!$C$21</definedName>
    <definedName name="PC_YR2">[11]Variables!$D$21</definedName>
    <definedName name="PCOMP" localSheetId="3">#REF!</definedName>
    <definedName name="PCOMP">#REF!</definedName>
    <definedName name="PCOMPOSITES" localSheetId="3">#REF!</definedName>
    <definedName name="PCOMPOSITES">#REF!</definedName>
    <definedName name="PCOMPWZ" localSheetId="3">#REF!</definedName>
    <definedName name="PCOMPWZ">#REF!</definedName>
    <definedName name="PeakMethod">[6]Inputs!$T$5</definedName>
    <definedName name="PLUG" localSheetId="3">#REF!</definedName>
    <definedName name="PLUG">#REF!</definedName>
    <definedName name="PMAC">[16]Backup!#REF!</definedName>
    <definedName name="Pref_">[8]Inputs!$K$20</definedName>
    <definedName name="PRESENT" localSheetId="3">#REF!</definedName>
    <definedName name="PRESENT">#REF!</definedName>
    <definedName name="PRICCHNG" localSheetId="3">#REF!</definedName>
    <definedName name="PRICCHNG">#REF!</definedName>
    <definedName name="_xlnm.Print_Area" localSheetId="2">'Attachment 3  -(Revised WRG-1)'!$A$1:$O$52</definedName>
    <definedName name="_xlnm.Print_Area" localSheetId="3">'Attachment 4 - (Revised WRG-2)'!$A$1:$K$490</definedName>
    <definedName name="_xlnm.Print_Area">#REF!</definedName>
    <definedName name="_xlnm.Print_Titles" localSheetId="0">'Attachment 1 -  (Revised BSD-1)'!$1:$7</definedName>
    <definedName name="_xlnm.Print_Titles" localSheetId="1">'Attachment 2 - (Revised BSD-2)'!$1:$7</definedName>
    <definedName name="_xlnm.Print_Titles" localSheetId="2">'Attachment 3  -(Revised WRG-1)'!$A:$K,'Attachment 3  -(Revised WRG-1)'!$8:$13</definedName>
    <definedName name="_xlnm.Print_Titles" localSheetId="3">'Attachment 4 - (Revised WRG-2)'!$1:$9</definedName>
    <definedName name="Print_Titles_MI" localSheetId="3">'Attachment 4 - (Revised WRG-2)'!$1:$9</definedName>
    <definedName name="PROPOSED" localSheetId="3">#REF!</definedName>
    <definedName name="PROPOSED">#REF!</definedName>
    <definedName name="ProRate1" localSheetId="3">#REF!</definedName>
    <definedName name="ProRate1">#REF!</definedName>
    <definedName name="PTABLES" localSheetId="3">#REF!</definedName>
    <definedName name="PTABLES">#REF!</definedName>
    <definedName name="PTDMOD" localSheetId="3">#REF!</definedName>
    <definedName name="PTDMOD">#REF!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WORKBACK" localSheetId="3">#REF!</definedName>
    <definedName name="PWORKBACK">#REF!</definedName>
    <definedName name="Query1" localSheetId="3">#REF!</definedName>
    <definedName name="Query1">#REF!</definedName>
    <definedName name="RateCd" localSheetId="3">#REF!</definedName>
    <definedName name="RateCd">#REF!</definedName>
    <definedName name="Rates" localSheetId="3">#REF!</definedName>
    <definedName name="Rates">#REF!</definedName>
    <definedName name="RC_ADJ" localSheetId="3">#REF!</definedName>
    <definedName name="RC_ADJ">#REF!</definedName>
    <definedName name="RESADJ" localSheetId="3">#REF!</definedName>
    <definedName name="RESADJ">#REF!</definedName>
    <definedName name="RESIDENTIAL" localSheetId="3">#REF!</definedName>
    <definedName name="RESIDENTIAL">#REF!</definedName>
    <definedName name="ResourceSupplier">[10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3">#REF!</definedName>
    <definedName name="REV_SCHD">#REF!</definedName>
    <definedName name="RevCl" localSheetId="3">#REF!</definedName>
    <definedName name="RevCl">#REF!</definedName>
    <definedName name="RevClass" localSheetId="3">#REF!</definedName>
    <definedName name="RevClass">#REF!</definedName>
    <definedName name="Revenue_by_month_take_2" localSheetId="3">#REF!</definedName>
    <definedName name="Revenue_by_month_take_2">#REF!</definedName>
    <definedName name="Revenue1">'[11]PPL_905_Pg1 (RR by Class)'!$C$37</definedName>
    <definedName name="revenue3" localSheetId="3">#REF!</definedName>
    <definedName name="revenue3">#REF!</definedName>
    <definedName name="RevenueCheck" localSheetId="3">#REF!</definedName>
    <definedName name="RevenueCheck">#REF!</definedName>
    <definedName name="Revenues" localSheetId="3">#REF!</definedName>
    <definedName name="Revenues">#REF!</definedName>
    <definedName name="RevReqSettle" localSheetId="3">#REF!</definedName>
    <definedName name="RevReqSettle">#REF!</definedName>
    <definedName name="REVVSTRS" localSheetId="3">#REF!</definedName>
    <definedName name="REVVSTRS">#REF!</definedName>
    <definedName name="RISFORM" localSheetId="3">#REF!</definedName>
    <definedName name="RISFORM">#REF!</definedName>
    <definedName name="SAPBEXrevision" hidden="1">1</definedName>
    <definedName name="SAPBEXsysID" hidden="1">"BWP"</definedName>
    <definedName name="SAPBEXwbID" hidden="1">"44KU92Q9LH2VK4DK86GZ93AXN"</definedName>
    <definedName name="SCH33CUSTS" localSheetId="3">#REF!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 localSheetId="3">#REF!</definedName>
    <definedName name="SCHED47">#REF!</definedName>
    <definedName name="se" localSheetId="3">#REF!</definedName>
    <definedName name="se">#REF!</definedName>
    <definedName name="SECOND">[1]Jan!#REF!</definedName>
    <definedName name="SEP" localSheetId="3">#REF!</definedName>
    <definedName name="SEP">#REF!</definedName>
    <definedName name="SEPT" localSheetId="3">#REF!</definedName>
    <definedName name="SEPT">#REF!</definedName>
    <definedName name="September_2001_305_Detail" localSheetId="3">#REF!</definedName>
    <definedName name="September_2001_305_Detail">#REF!</definedName>
    <definedName name="Service_Year1">[9]Variables!$C$18</definedName>
    <definedName name="Service_Year2">[9]Variables!$D$18</definedName>
    <definedName name="SERVICES_3" localSheetId="3">#REF!</definedName>
    <definedName name="SERVICES_3">#REF!</definedName>
    <definedName name="sg" localSheetId="3">#REF!</definedName>
    <definedName name="sg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3" hidden="1">'Attachment 4 - (Revised WRG-2)'!#REF!</definedName>
    <definedName name="solver_cvg" localSheetId="3" hidden="1">0.001</definedName>
    <definedName name="solver_drv" localSheetId="3" hidden="1">1</definedName>
    <definedName name="solver_est" localSheetId="3" hidden="1">1</definedName>
    <definedName name="solver_itr" localSheetId="3" hidden="1">100</definedName>
    <definedName name="solver_lin" localSheetId="3" hidden="1">2</definedName>
    <definedName name="solver_neg" localSheetId="3" hidden="1">2</definedName>
    <definedName name="solver_num" localSheetId="3" hidden="1">0</definedName>
    <definedName name="solver_nwt" localSheetId="3" hidden="1">1</definedName>
    <definedName name="solver_opt" localSheetId="3" hidden="1">'Attachment 4 - (Revised WRG-2)'!#REF!</definedName>
    <definedName name="solver_pre" localSheetId="3" hidden="1">0.000001</definedName>
    <definedName name="solver_scl" localSheetId="3" hidden="1">2</definedName>
    <definedName name="solver_sho" localSheetId="3" hidden="1">2</definedName>
    <definedName name="solver_tim" localSheetId="3" hidden="1">100</definedName>
    <definedName name="solver_tol" localSheetId="3" hidden="1">0.05</definedName>
    <definedName name="solver_typ" localSheetId="3" hidden="1">2</definedName>
    <definedName name="solver_val" localSheetId="3" hidden="1">0</definedName>
    <definedName name="SRV_YR1">[11]Variables!$C$18</definedName>
    <definedName name="SRV_YR2">[11]Variables!$D$18</definedName>
    <definedName name="Start">'[9]Circuit Model Intro'!#REF!</definedName>
    <definedName name="State">[9]Variables!$C$10</definedName>
    <definedName name="Streetlight_Year1">[9]Variables!$C$24</definedName>
    <definedName name="Streetlight_Year2">[9]Variables!$D$24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TABLE_1" localSheetId="3">#REF!</definedName>
    <definedName name="TABLE_1">#REF!</definedName>
    <definedName name="TABLE_2" localSheetId="3">#REF!</definedName>
    <definedName name="TABLE_2">#REF!</definedName>
    <definedName name="TABLE_3" localSheetId="3">#REF!</definedName>
    <definedName name="TABLE_3">#REF!</definedName>
    <definedName name="TABLE_4" localSheetId="3">#REF!</definedName>
    <definedName name="TABLE_4">#REF!</definedName>
    <definedName name="TABLE_4_A" localSheetId="3">#REF!</definedName>
    <definedName name="TABLE_4_A">#REF!</definedName>
    <definedName name="TABLE_5" localSheetId="3">#REF!</definedName>
    <definedName name="TABLE_5">#REF!</definedName>
    <definedName name="TABLE_6" localSheetId="3">#REF!</definedName>
    <definedName name="TABLE_6">#REF!</definedName>
    <definedName name="TABLE_7" localSheetId="3">#REF!</definedName>
    <definedName name="TABLE_7">#REF!</definedName>
    <definedName name="TABLE1" localSheetId="3">#REF!</definedName>
    <definedName name="TABLE1">#REF!</definedName>
    <definedName name="TABLE2" localSheetId="3">#REF!</definedName>
    <definedName name="TABLE2">#REF!</definedName>
    <definedName name="TABLEA" localSheetId="3">#REF!</definedName>
    <definedName name="TABLEA">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ONE" localSheetId="3">#REF!</definedName>
    <definedName name="TABLEONE">#REF!</definedName>
    <definedName name="TargetROR">[8]Inputs!$L$9</definedName>
    <definedName name="TDMOD" localSheetId="3">#REF!</definedName>
    <definedName name="TDMOD">#REF!</definedName>
    <definedName name="TDROLL" localSheetId="3">#REF!</definedName>
    <definedName name="TDROLL">#REF!</definedName>
    <definedName name="TEMPADJ" localSheetId="3">#REF!</definedName>
    <definedName name="TEMPADJ">#REF!</definedName>
    <definedName name="Test" localSheetId="3">#REF!</definedName>
    <definedName name="Test">#REF!</definedName>
    <definedName name="Test_COS">'[4]Hot Sheet'!$F$120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Period">[4]Inputs!$C$6</definedName>
    <definedName name="TESTYEAR">[11]Variables!$C$11</definedName>
    <definedName name="TotalRateBase">'[5]G+T+D+R+M'!$H$58</definedName>
    <definedName name="TotTaxRate">[5]Inputs!$H$17</definedName>
    <definedName name="Trans_Year1">[9]Variables!$C$22</definedName>
    <definedName name="Trans_Year2">[9]Variables!$D$22</definedName>
    <definedName name="TRANS_YR1">[11]Variables!$C$22</definedName>
    <definedName name="TRANS_YR2">[11]Variables!$D$22</definedName>
    <definedName name="TRANSM_2">[23]Transm2!$A$1:$M$461:'[23]10 Yr FC'!$M$47</definedName>
    <definedName name="UAACT550SGW">[5]FuncStudy!$Y$405</definedName>
    <definedName name="UAACT554SGW">[5]FuncStudy!$Y$427</definedName>
    <definedName name="UAcct103">'[4]Func Study'!$AB$1645</definedName>
    <definedName name="UAcct105S">'[4]Func Study'!$AB$2033</definedName>
    <definedName name="UAcct105SEU">'[4]Func Study'!$AB$2037</definedName>
    <definedName name="UAcct105SGG">'[4]Func Study'!$AB$2038</definedName>
    <definedName name="UAcct105SGP1">'[4]Func Study'!$AB$2034</definedName>
    <definedName name="UAcct105SGP2">'[4]Func Study'!$AB$2036</definedName>
    <definedName name="UAcct105SGT">'[4]Func Study'!$AB$2035</definedName>
    <definedName name="UAcct1081390">'[4]Func Study'!$AB$2487</definedName>
    <definedName name="UAcct1081390Rcl">'[4]Func Study'!$AB$2486</definedName>
    <definedName name="UAcct1081399">'[4]Func Study'!$AB$2495</definedName>
    <definedName name="UAcct1081399Rcl">'[4]Func Study'!$AB$2494</definedName>
    <definedName name="UAcct108360">'[4]Func Study'!$AB$2389</definedName>
    <definedName name="UAcct108361">'[4]Func Study'!$AB$2393</definedName>
    <definedName name="UAcct108362">'[4]Func Study'!$AB$2397</definedName>
    <definedName name="UAcct108364">'[4]Func Study'!$AB$2401</definedName>
    <definedName name="UAcct108365">'[4]Func Study'!$AB$2405</definedName>
    <definedName name="UAcct108366">'[4]Func Study'!$AB$2409</definedName>
    <definedName name="UAcct108367">'[4]Func Study'!$AB$2413</definedName>
    <definedName name="UAcct108368">'[4]Func Study'!$AB$2417</definedName>
    <definedName name="UAcct108369">'[4]Func Study'!$AB$2421</definedName>
    <definedName name="UAcct108370">'[4]Func Study'!$AB$2425</definedName>
    <definedName name="UAcct108371">'[4]Func Study'!$AB$2429</definedName>
    <definedName name="UAcct108372">'[4]Func Study'!$AB$2433</definedName>
    <definedName name="UAcct108373">'[4]Func Study'!$AB$2437</definedName>
    <definedName name="UAcct108D">'[4]Func Study'!$AB$2449</definedName>
    <definedName name="UAcct108D00">'[4]Func Study'!$AB$2441</definedName>
    <definedName name="UAcct108Ds">'[4]Func Study'!$AB$2445</definedName>
    <definedName name="UAcct108Ep">'[4]Func Study'!$AB$2362</definedName>
    <definedName name="UAcct108Gpcn">'[4]Func Study'!$AB$2463</definedName>
    <definedName name="uacct108gpdeu">'[4]Func Study'!$AB$2466</definedName>
    <definedName name="UAcct108Gps">'[4]Func Study'!$AB$2459</definedName>
    <definedName name="UAcct108Gpse">'[4]Func Study'!$AB$2465</definedName>
    <definedName name="UAcct108Gpsg">'[4]Func Study'!$AB$2462</definedName>
    <definedName name="UAcct108Gpsgp">'[4]Func Study'!$AB$2460</definedName>
    <definedName name="UAcct108Gpsgu">'[4]Func Study'!$AB$2461</definedName>
    <definedName name="UAcct108Gpso">'[4]Func Study'!$AB$2464</definedName>
    <definedName name="UACCT108GPSSGCH">'[4]Func Study'!$AB$2468</definedName>
    <definedName name="UACCT108GPSSGCT">'[4]Func Study'!$AB$2467</definedName>
    <definedName name="UAcct108Hp">'[4]Func Study'!$AB$2349</definedName>
    <definedName name="UAcct108Mp">'[4]Func Study'!$AB$2480</definedName>
    <definedName name="UAcct108Np">'[4]Func Study'!$AB$2342</definedName>
    <definedName name="UAcct108Op">'[4]Func Study'!$AB$2357</definedName>
    <definedName name="UAcct108Opsgw">[5]FuncStudy!$Y$1980</definedName>
    <definedName name="UAcct108OPSSGCT">'[4]Func Study'!$AB$2356</definedName>
    <definedName name="UAcct108Sp">'[4]Func Study'!$AB$2336</definedName>
    <definedName name="uacct108spssgch">'[4]Func Study'!$AB$2335</definedName>
    <definedName name="UAcct108Tp">'[4]Func Study'!$AB$2380</definedName>
    <definedName name="UAcct111390">'[4]Func Study'!$AB$2554</definedName>
    <definedName name="UAcct111Clg">'[4]Func Study'!$AB$2523</definedName>
    <definedName name="UAcct111Clgcn">'[4]Func Study'!$AB$2519</definedName>
    <definedName name="UAcct111Clgsop">'[4]Func Study'!$AB$2522</definedName>
    <definedName name="UAcct111Clgsou">'[4]Func Study'!$AB$2521</definedName>
    <definedName name="UAcct111Clh">'[4]Func Study'!$AB$2529</definedName>
    <definedName name="UAcct111Cls">'[4]Func Study'!$AB$2514</definedName>
    <definedName name="UAcct111Ipcn">'[4]Func Study'!$AB$2538</definedName>
    <definedName name="UAcct111Ips">'[4]Func Study'!$AB$2533</definedName>
    <definedName name="UAcct111Ipse">'[4]Func Study'!$AB$2536</definedName>
    <definedName name="UAcct111Ipsg">'[4]Func Study'!$AB$2537</definedName>
    <definedName name="UAcct111Ipsgp">'[4]Func Study'!$AB$2534</definedName>
    <definedName name="UAcct111Ipsgu">'[4]Func Study'!$AB$2535</definedName>
    <definedName name="uacct111ipso">'[4]Func Study'!$AB$2541</definedName>
    <definedName name="UACCT111IPSSGCH">'[4]Func Study'!$AB$2540</definedName>
    <definedName name="UACCT111IPSSGCT">'[4]Func Study'!$AB$2539</definedName>
    <definedName name="UAcct114">'[4]Func Study'!$AB$2045</definedName>
    <definedName name="UAcct120">'[4]Func Study'!$AB$2049</definedName>
    <definedName name="UAcct124">'[4]Func Study'!$AB$2054</definedName>
    <definedName name="UAcct141">'[4]Func Study'!$AB$2199</definedName>
    <definedName name="UAcct151">'[4]Func Study'!$AB$2076</definedName>
    <definedName name="UAcct151Se">'[4]Func Study'!#REF!</definedName>
    <definedName name="uacct151ssech">'[4]Func Study'!$AB$2075</definedName>
    <definedName name="UAcct154">'[4]Func Study'!$AB$2110</definedName>
    <definedName name="uacct154ssgch">'[4]Func Study'!$AB$2109</definedName>
    <definedName name="UAcct163">'[4]Func Study'!$AB$2120</definedName>
    <definedName name="UAcct165">'[4]Func Study'!$AB$2135</definedName>
    <definedName name="UAcct165Se">'[4]Func Study'!$AB$2133</definedName>
    <definedName name="UAcct182">'[4]Func Study'!$AB$2061</definedName>
    <definedName name="UAcct18222">'[4]Func Study'!$AB$2189</definedName>
    <definedName name="UAcct182M">'[4]Func Study'!$AB$2145</definedName>
    <definedName name="UAcct182MSSGCT">[5]FuncStudy!$Y$1778</definedName>
    <definedName name="uacct182ssgch">'[4]Func Study'!$AB$2142</definedName>
    <definedName name="UAcct186">'[4]Func Study'!$AB$2069</definedName>
    <definedName name="UAcct1869">'[4]Func Study'!$AB$2194</definedName>
    <definedName name="UAcct186M">'[4]Func Study'!$AB$2156</definedName>
    <definedName name="UAcct186Mse">'[4]Func Study'!$AB$2153</definedName>
    <definedName name="UAcct190">'[4]Func Study'!$AB$2271</definedName>
    <definedName name="UAcct190CN">'[4]Func Study'!$AB$2260</definedName>
    <definedName name="UAcct190Dop">'[4]Func Study'!$AB$2261</definedName>
    <definedName name="UACCT190IBT">'[4]Func Study'!$AB$2263</definedName>
    <definedName name="UACCT190SSGCT">'[4]Func Study'!$AB$2270</definedName>
    <definedName name="UACCT2281">'[4]Func Study'!$AB$2216</definedName>
    <definedName name="UAcct2282">'[4]Func Study'!$AB$2220</definedName>
    <definedName name="UAcct2283">'[4]Func Study'!$AB$2224</definedName>
    <definedName name="UAcct2283S">'[4]Func Study'!$AB$2228</definedName>
    <definedName name="UAcct22842">'[4]Func Study'!$AB$2237</definedName>
    <definedName name="UAcct22842Trojd">'[6]Func Study'!#REF!</definedName>
    <definedName name="UAcct235">'[4]Func Study'!$AB$2212</definedName>
    <definedName name="UAcct252">'[4]Func Study'!$AB$2245</definedName>
    <definedName name="UAcct25316">'[4]Func Study'!$AB$2084</definedName>
    <definedName name="UAcct25317">'[4]Func Study'!$AB$2088</definedName>
    <definedName name="UAcct25318">'[4]Func Study'!$AB$2125</definedName>
    <definedName name="UAcct25319">'[4]Func Study'!$AB$2092</definedName>
    <definedName name="UACCT25398">'[4]Func Study'!$AB$2249</definedName>
    <definedName name="UAcct25399">'[4]Func Study'!$AB$2256</definedName>
    <definedName name="UAcct254">'[4]Func Study'!$AB$2233</definedName>
    <definedName name="UACCT254SO">'[4]Func Study'!$AB$2232</definedName>
    <definedName name="UAcct255">'[4]Func Study'!$AB$2321</definedName>
    <definedName name="UAcct281">'[4]Func Study'!$AB$2277</definedName>
    <definedName name="UAcct282">'[4]Func Study'!$AB$2295</definedName>
    <definedName name="UAcct282So">'[4]Func Study'!$AB$2283</definedName>
    <definedName name="UAcct283">'[4]Func Study'!$AB$2308</definedName>
    <definedName name="UAcct283So">'[4]Func Study'!$AB$2301</definedName>
    <definedName name="UACCT283SSGCH">'[4]Func Study'!$AB$2307</definedName>
    <definedName name="UAcct301S">'[4]Func Study'!$AB$1993</definedName>
    <definedName name="UAcct301Sg">'[4]Func Study'!$AB$1995</definedName>
    <definedName name="UAcct301So">'[4]Func Study'!$AB$1994</definedName>
    <definedName name="UAcct302S">'[4]Func Study'!$AB$1998</definedName>
    <definedName name="UAcct302Sg">'[4]Func Study'!$AB$1999</definedName>
    <definedName name="UAcct302Sgp">'[4]Func Study'!$AB$2000</definedName>
    <definedName name="UAcct302Sgu">'[4]Func Study'!$AB$2001</definedName>
    <definedName name="UAcct303Cn">'[4]Func Study'!$AB$2009</definedName>
    <definedName name="UAcct303S">'[4]Func Study'!$AB$2005</definedName>
    <definedName name="UAcct303Se">'[4]Func Study'!$AB$2008</definedName>
    <definedName name="UAcct303Sg">'[4]Func Study'!$AB$2006</definedName>
    <definedName name="UAcct303So">'[4]Func Study'!$AB$2007</definedName>
    <definedName name="UACCT303SSGCT">'[4]Func Study'!$AB$2011</definedName>
    <definedName name="UAcct310">'[4]Func Study'!$AB$1441</definedName>
    <definedName name="uacct310ssgch">'[4]Func Study'!$AB$1440</definedName>
    <definedName name="UAcct311">'[4]Func Study'!$AB$1448</definedName>
    <definedName name="uacct311ssgch">'[4]Func Study'!$AB$1447</definedName>
    <definedName name="UAcct312">'[4]Func Study'!$AB$1455</definedName>
    <definedName name="uacct312ssgch">'[4]Func Study'!$AB$1454</definedName>
    <definedName name="UAcct314">'[4]Func Study'!$AB$1462</definedName>
    <definedName name="uacct314ssgch">'[4]Func Study'!$AB$1461</definedName>
    <definedName name="UAcct315">'[4]Func Study'!$AB$1469</definedName>
    <definedName name="uacct315ssgch">'[4]Func Study'!$AB$1468</definedName>
    <definedName name="UAcct316">'[4]Func Study'!$AB$1476</definedName>
    <definedName name="uacct316ssgch">'[4]Func Study'!$AB$1475</definedName>
    <definedName name="UAcct320">'[4]Func Study'!$AB$1492</definedName>
    <definedName name="UAcct321">'[4]Func Study'!$AB$1497</definedName>
    <definedName name="UAcct322">'[4]Func Study'!$AB$1502</definedName>
    <definedName name="UAcct323">'[4]Func Study'!$AB$1507</definedName>
    <definedName name="UAcct324">'[4]Func Study'!$AB$1512</definedName>
    <definedName name="UAcct325">'[4]Func Study'!$AB$1517</definedName>
    <definedName name="UAcct33">'[4]Func Study'!$AB$290</definedName>
    <definedName name="UAcct330">'[4]Func Study'!$AB$1535</definedName>
    <definedName name="UAcct331">'[4]Func Study'!$AB$1541</definedName>
    <definedName name="UAcct332">'[4]Func Study'!$AB$1547</definedName>
    <definedName name="UAcct333">'[4]Func Study'!$AB$1553</definedName>
    <definedName name="UAcct334">'[4]Func Study'!$AB$1559</definedName>
    <definedName name="UAcct335">'[4]Func Study'!$AB$1565</definedName>
    <definedName name="UAcct336">'[4]Func Study'!$AB$1571</definedName>
    <definedName name="UAcct340">'[4]Func Study'!$AB$1600</definedName>
    <definedName name="UAcct340Sgw">[5]FuncStudy!$Y$1264</definedName>
    <definedName name="UAcct341">'[4]Func Study'!$AB$1605</definedName>
    <definedName name="UACCT341SGW">[5]FuncStudy!$Y$1270</definedName>
    <definedName name="uacct341ssgct">'[4]Func Study'!$AB$1604</definedName>
    <definedName name="UAcct342">'[4]Func Study'!$AB$1610</definedName>
    <definedName name="uacct342ssgct">'[4]Func Study'!$AB$1609</definedName>
    <definedName name="UAcct343">'[4]Func Study'!$AB$1617</definedName>
    <definedName name="UAcct343Sgw">[5]FuncStudy!$Y$1282</definedName>
    <definedName name="uacct343sscct">'[4]Func Study'!$AB$1616</definedName>
    <definedName name="UAcct344">'[4]Func Study'!$AB$1623</definedName>
    <definedName name="UACCT344SGW">[5]FuncStudy!$Y$1289</definedName>
    <definedName name="uacct344ssgct">'[4]Func Study'!$AB$1622</definedName>
    <definedName name="UAcct345">'[4]Func Study'!$AB$1628</definedName>
    <definedName name="UACCT345SGW">[5]FuncStudy!$Y$1295</definedName>
    <definedName name="uacct345ssgct">'[4]Func Study'!$AB$1627</definedName>
    <definedName name="UAcct346">'[4]Func Study'!$AB$1633</definedName>
    <definedName name="UAcct346SGW">[5]FuncStudy!$Y$1301</definedName>
    <definedName name="UAcct350">'[4]Func Study'!$AB$1660</definedName>
    <definedName name="UAcct352">'[4]Func Study'!$AB$1667</definedName>
    <definedName name="UAcct353">'[4]Func Study'!$AB$1673</definedName>
    <definedName name="UAcct354">'[4]Func Study'!$AB$1679</definedName>
    <definedName name="UAcct355">'[4]Func Study'!$AB$1685</definedName>
    <definedName name="UAcct356">'[4]Func Study'!$AB$1691</definedName>
    <definedName name="UAcct357">'[4]Func Study'!$AB$1697</definedName>
    <definedName name="UAcct358">'[4]Func Study'!$AB$1703</definedName>
    <definedName name="UAcct359">'[4]Func Study'!$AB$1709</definedName>
    <definedName name="UAcct360">'[4]Func Study'!$AB$1729</definedName>
    <definedName name="UAcct361">'[4]Func Study'!$AB$1735</definedName>
    <definedName name="UAcct362">'[4]Func Study'!$AB$1741</definedName>
    <definedName name="UAcct368">'[4]Func Study'!$AB$1775</definedName>
    <definedName name="UAcct369">'[4]Func Study'!$AB$1782</definedName>
    <definedName name="UAcct370">'[4]Func Study'!$AB$1793</definedName>
    <definedName name="UAcct372A">'[4]Func Study'!$AB$1806</definedName>
    <definedName name="UAcct372Dp">'[4]Func Study'!$AB$1804</definedName>
    <definedName name="UAcct372Ds">'[4]Func Study'!$AB$1805</definedName>
    <definedName name="UAcct373">'[4]Func Study'!$AB$1813</definedName>
    <definedName name="UAcct389Cn">'[4]Func Study'!$AB$1831</definedName>
    <definedName name="UAcct389S">'[4]Func Study'!$AB$1830</definedName>
    <definedName name="UAcct389Sg">'[4]Func Study'!$AB$1833</definedName>
    <definedName name="UAcct389Sgu">'[4]Func Study'!$AB$1832</definedName>
    <definedName name="UAcct389So">'[4]Func Study'!$AB$1834</definedName>
    <definedName name="UAcct390Cn">'[4]Func Study'!$AB$1841</definedName>
    <definedName name="UACCT390LS">'[4]Func Study'!$AB$1954</definedName>
    <definedName name="UAcct390LSG">'[4]Func Study'!$AB$1955</definedName>
    <definedName name="UAcct390LSO">'[4]Func Study'!$AB$1956</definedName>
    <definedName name="UAcct390S">'[4]Func Study'!$AB$1838</definedName>
    <definedName name="UAcct390Sgp">'[4]Func Study'!$AB$1839</definedName>
    <definedName name="UAcct390Sgu">'[4]Func Study'!$AB$1840</definedName>
    <definedName name="UAcct390Sop">'[4]Func Study'!$AB$1842</definedName>
    <definedName name="UAcct390Sou">'[4]Func Study'!$AB$1843</definedName>
    <definedName name="UAcct391Cn">'[4]Func Study'!$AB$1851</definedName>
    <definedName name="UAcct391S">'[4]Func Study'!$AB$1848</definedName>
    <definedName name="UAcct391Se">'[4]Func Study'!$AB$1853</definedName>
    <definedName name="UAcct391Sg">'[4]Func Study'!$AB$1852</definedName>
    <definedName name="UAcct391Sgp">'[4]Func Study'!$AB$1849</definedName>
    <definedName name="UAcct391Sgu">'[4]Func Study'!$AB$1850</definedName>
    <definedName name="UAcct391So">'[4]Func Study'!$AB$1854</definedName>
    <definedName name="uacct391ssgch">'[4]Func Study'!$AB$1855</definedName>
    <definedName name="UACCT391SSGCT">'[4]Func Study'!$AB$1856</definedName>
    <definedName name="UAcct392Cn">'[4]Func Study'!$AB$1863</definedName>
    <definedName name="UAcct392L">'[4]Func Study'!$AB$1964</definedName>
    <definedName name="UACCT392LRCL">'[4]Func Study'!$H$1967</definedName>
    <definedName name="UAcct392S">'[4]Func Study'!$AB$1860</definedName>
    <definedName name="UAcct392Se">'[4]Func Study'!$AB$1865</definedName>
    <definedName name="UAcct392Sg">'[4]Func Study'!$AB$1862</definedName>
    <definedName name="UAcct392Sgp">'[4]Func Study'!$AB$1866</definedName>
    <definedName name="UAcct392Sgu">'[4]Func Study'!$AB$1864</definedName>
    <definedName name="UAcct392So">'[4]Func Study'!$AB$1861</definedName>
    <definedName name="uacct392ssgch">'[4]Func Study'!$AB$1867</definedName>
    <definedName name="uacct392ssgct">'[4]Func Study'!$AB$1868</definedName>
    <definedName name="UAcct393S">'[4]Func Study'!$AB$1872</definedName>
    <definedName name="UAcct393Sg">'[4]Func Study'!$AB$1876</definedName>
    <definedName name="UAcct393Sgp">'[4]Func Study'!$AB$1873</definedName>
    <definedName name="UAcct393Sgu">'[4]Func Study'!$AB$1874</definedName>
    <definedName name="UAcct393So">'[4]Func Study'!$AB$1875</definedName>
    <definedName name="uacct393ssgct">'[4]Func Study'!$AB$1877</definedName>
    <definedName name="UAcct394S">'[4]Func Study'!$AB$1881</definedName>
    <definedName name="UAcct394Se">'[4]Func Study'!$AB$1885</definedName>
    <definedName name="UAcct394Sg">'[4]Func Study'!$AB$1886</definedName>
    <definedName name="UAcct394Sgp">'[4]Func Study'!$AB$1882</definedName>
    <definedName name="UAcct394Sgu">'[4]Func Study'!$AB$1883</definedName>
    <definedName name="UAcct394So">'[4]Func Study'!$AB$1884</definedName>
    <definedName name="UACCT394SSGCH">'[4]Func Study'!$AB$1887</definedName>
    <definedName name="UACCT394SSGCT">'[4]Func Study'!$AB$1888</definedName>
    <definedName name="UAcct395S">'[4]Func Study'!$AB$1892</definedName>
    <definedName name="UAcct395Se">'[4]Func Study'!$AB$1896</definedName>
    <definedName name="UAcct395Sg">'[4]Func Study'!$AB$1897</definedName>
    <definedName name="UAcct395Sgp">'[4]Func Study'!$AB$1893</definedName>
    <definedName name="UAcct395Sgu">'[4]Func Study'!$AB$1894</definedName>
    <definedName name="UAcct395So">'[4]Func Study'!$AB$1895</definedName>
    <definedName name="UACCT395SSGCH">'[4]Func Study'!$AB$1898</definedName>
    <definedName name="UACCT395SSGCT">'[4]Func Study'!$AB$1899</definedName>
    <definedName name="UAcct396S">'[4]Func Study'!$AB$1903</definedName>
    <definedName name="UAcct396Se">'[4]Func Study'!$AB$1908</definedName>
    <definedName name="UAcct396Sg">'[4]Func Study'!$AB$1905</definedName>
    <definedName name="UAcct396Sgp">'[4]Func Study'!$AB$1904</definedName>
    <definedName name="UAcct396Sgu">'[4]Func Study'!$AB$1907</definedName>
    <definedName name="UAcct396So">'[4]Func Study'!$AB$1906</definedName>
    <definedName name="UACCT396SSGCH">'[4]Func Study'!$AB$1910</definedName>
    <definedName name="UACCT396SSGCT">'[4]Func Study'!$AB$1909</definedName>
    <definedName name="UAcct397Cn">'[4]Func Study'!$AB$1921</definedName>
    <definedName name="UAcct397S">'[4]Func Study'!$AB$1917</definedName>
    <definedName name="UAcct397Se">'[4]Func Study'!$AB$1923</definedName>
    <definedName name="UAcct397Sg">'[4]Func Study'!$AB$1922</definedName>
    <definedName name="UAcct397Sgp">'[4]Func Study'!$AB$1918</definedName>
    <definedName name="UAcct397Sgu">'[4]Func Study'!$AB$1919</definedName>
    <definedName name="UAcct397So">'[4]Func Study'!$AB$1920</definedName>
    <definedName name="UACCT397SSGCH">'[4]Func Study'!$AB$1924</definedName>
    <definedName name="UACCT397SSGCT">'[4]Func Study'!$AB$1925</definedName>
    <definedName name="UAcct398Cn">'[4]Func Study'!$AB$1932</definedName>
    <definedName name="UAcct398S">'[4]Func Study'!$AB$1929</definedName>
    <definedName name="UAcct398Se">'[4]Func Study'!$AB$1934</definedName>
    <definedName name="UAcct398Sg">'[4]Func Study'!$AB$1935</definedName>
    <definedName name="UAcct398Sgp">'[4]Func Study'!$AB$1930</definedName>
    <definedName name="UAcct398Sgu">'[4]Func Study'!$AB$1931</definedName>
    <definedName name="UAcct398So">'[4]Func Study'!$AB$1933</definedName>
    <definedName name="UACCT398SSGCT">'[4]Func Study'!$AB$1936</definedName>
    <definedName name="UAcct399">'[4]Func Study'!$AB$1943</definedName>
    <definedName name="UAcct399G">'[4]Func Study'!$AB$1984</definedName>
    <definedName name="UAcct399L">'[4]Func Study'!$AB$1947</definedName>
    <definedName name="UAcct399Lrcl">'[4]Func Study'!$AB$1949</definedName>
    <definedName name="UAcct403360">'[4]Func Study'!$AB$1045</definedName>
    <definedName name="UAcct403361">'[4]Func Study'!$AB$1046</definedName>
    <definedName name="UAcct403362">'[4]Func Study'!$AB$1047</definedName>
    <definedName name="UAcct403364">'[4]Func Study'!$AB$1048</definedName>
    <definedName name="UAcct403365">'[4]Func Study'!$AB$1049</definedName>
    <definedName name="UAcct403366">'[4]Func Study'!$AB$1050</definedName>
    <definedName name="UAcct403367">'[4]Func Study'!$AB$1051</definedName>
    <definedName name="UAcct403368">'[4]Func Study'!$AB$1052</definedName>
    <definedName name="UAcct403369">'[4]Func Study'!$AB$1053</definedName>
    <definedName name="UAcct403370">'[4]Func Study'!$AB$1054</definedName>
    <definedName name="UAcct403371">'[4]Func Study'!$AB$1055</definedName>
    <definedName name="UAcct403372">'[4]Func Study'!$AB$1056</definedName>
    <definedName name="UAcct403373">'[4]Func Study'!$AB$1057</definedName>
    <definedName name="uacct403dgu">'[4]Func Study'!$AB$1068</definedName>
    <definedName name="UAcct403Ep">'[4]Func Study'!$AB$1084</definedName>
    <definedName name="UAcct403Gpcn">'[4]Func Study'!$AB$1065</definedName>
    <definedName name="UAcct403Gps">'[4]Func Study'!$AB$1061</definedName>
    <definedName name="UAcct403Gpseu">'[4]Func Study'!$AB$1064</definedName>
    <definedName name="UAcct403Gpsg">'[4]Func Study'!$AB$1066</definedName>
    <definedName name="UAcct403Gpsgp">'[4]Func Study'!$AB$1062</definedName>
    <definedName name="UAcct403Gpsgu">'[4]Func Study'!$AB$1063</definedName>
    <definedName name="UAcct403Gpso">'[4]Func Study'!$AB$1067</definedName>
    <definedName name="uacct403gpssgch">'[4]Func Study'!$AB$1070</definedName>
    <definedName name="UACCT403GPSSGCT">'[4]Func Study'!$AB$1069</definedName>
    <definedName name="UAcct403Gv0">'[4]Func Study'!$AB$1075</definedName>
    <definedName name="UAcct403Hp">'[4]Func Study'!$AB$1029</definedName>
    <definedName name="UAcct403Mp">'[4]Func Study'!$AB$1079</definedName>
    <definedName name="UAcct403Np">'[4]Func Study'!$AB$1024</definedName>
    <definedName name="UAcct403Op">'[4]Func Study'!$AB$1036</definedName>
    <definedName name="UAcct403Opsgu">[5]FuncStudy!$Y$796</definedName>
    <definedName name="uacct403opssg">'[4]Func Study'!$AB$1035</definedName>
    <definedName name="uacct403opssgct">'[4]Func Study'!$AB$1034</definedName>
    <definedName name="uacct403sgw">[5]FuncStudy!$Y$798</definedName>
    <definedName name="uacct403spdgp">'[4]Func Study'!$AB$1016</definedName>
    <definedName name="uacct403spdgu">'[4]Func Study'!$AB$1017</definedName>
    <definedName name="uacct403spsg">'[4]Func Study'!$AB$1018</definedName>
    <definedName name="uacct403ssgch">'[4]Func Study'!$AB$1019</definedName>
    <definedName name="UAcct403Tp">'[4]Func Study'!$AB$1042</definedName>
    <definedName name="UAcct404330">'[4]Func Study'!$AB$1126</definedName>
    <definedName name="UAcct404Clg">'[4]Func Study'!$AB$1099</definedName>
    <definedName name="UAcct404Clgsop">'[4]Func Study'!$AB$1097</definedName>
    <definedName name="UAcct404Clgsou">'[4]Func Study'!$AB$1095</definedName>
    <definedName name="UAcct404Cls">'[4]Func Study'!$AB$1104</definedName>
    <definedName name="UAcct404Ipcn">'[4]Func Study'!$AB$1111</definedName>
    <definedName name="UACCT404IPDGU">'[4]Func Study'!$AB$1114</definedName>
    <definedName name="UAcct404Ips">'[4]Func Study'!$AB$1107</definedName>
    <definedName name="UAcct404Ipse">'[4]Func Study'!$AB$1108</definedName>
    <definedName name="UACCT404IPSG">'[4]Func Study'!$AB$1109</definedName>
    <definedName name="UACCT404IPSGCT">'[4]Func Study'!$AB$1113</definedName>
    <definedName name="UACCT404IPSGP">'[4]Func Study'!$AB$1112</definedName>
    <definedName name="UAcct404Ipso">'[4]Func Study'!$AB$1110</definedName>
    <definedName name="UACCT404IPSSGCH">'[4]Func Study'!$AB$1115</definedName>
    <definedName name="UAcct404O">'[4]Func Study'!$AB$1120</definedName>
    <definedName name="UAcct405">'[4]Func Study'!$AB$1134</definedName>
    <definedName name="UAcct406">'[4]Func Study'!$AB$1142</definedName>
    <definedName name="UAcct407">'[4]Func Study'!$AB$1151</definedName>
    <definedName name="UAcct408">'[4]Func Study'!$AB$1170</definedName>
    <definedName name="UAcct408S">'[4]Func Study'!$AB$1162</definedName>
    <definedName name="UAcct40910FITOther">[5]FuncStudy!$Y$1135</definedName>
    <definedName name="UAcct40910Fitpmi">'[4]Func Study'!$AB$1415</definedName>
    <definedName name="UAcct40910FITPTC">[5]FuncStudy!$Y$1134</definedName>
    <definedName name="UAcct40910FITSitus">[5]FuncStudy!$Y$1136</definedName>
    <definedName name="UAcct40911Dgu">'[4]Func Study'!$AB$1378</definedName>
    <definedName name="UAcct40911S">'[4]Func Study'!$AB$1376</definedName>
    <definedName name="UAcct41010">'[4]Func Study'!$AB$1248</definedName>
    <definedName name="UAcct41020">'[4]Func Study'!$AB$1263</definedName>
    <definedName name="UAcct41111">'[4]Func Study'!$AB$1297</definedName>
    <definedName name="UAcct41120">'[4]Func Study'!$AB$1282</definedName>
    <definedName name="UAcct41140">'[4]Func Study'!$AB$1181</definedName>
    <definedName name="UAcct41141">'[4]Func Study'!$AB$1186</definedName>
    <definedName name="UAcct41160">'[4]Func Study'!$AB$355</definedName>
    <definedName name="UAcct41170">'[4]Func Study'!$AB$360</definedName>
    <definedName name="UAcct4118">'[4]Func Study'!$AB$364</definedName>
    <definedName name="UAcct41181">'[4]Func Study'!$AB$367</definedName>
    <definedName name="UAcct4194">'[4]Func Study'!$AB$371</definedName>
    <definedName name="UAcct419Doth">'[4]Func Study'!$AB$1223</definedName>
    <definedName name="UAcct421">'[4]Func Study'!$AB$380</definedName>
    <definedName name="UAcct4311">'[4]Func Study'!$AB$387</definedName>
    <definedName name="UAcct442Se">'[4]Func Study'!$AB$259</definedName>
    <definedName name="UAcct442Sg">'[4]Func Study'!$AB$260</definedName>
    <definedName name="UAcct447">'[4]Func Study'!$AB$284</definedName>
    <definedName name="UAcct447Dgu">'[6]Func Study'!#REF!</definedName>
    <definedName name="UAcct447S">'[4]Func Study'!$AB$280</definedName>
    <definedName name="UAcct447Se">'[4]Func Study'!$AB$283</definedName>
    <definedName name="UAcct448S">'[4]Func Study'!$AB$273</definedName>
    <definedName name="UAcct448So">'[4]Func Study'!$AB$274</definedName>
    <definedName name="UAcct449">'[4]Func Study'!$AB$289</definedName>
    <definedName name="UAcct450">'[4]Func Study'!$AB$299</definedName>
    <definedName name="UAcct450S">'[4]Func Study'!$AB$297</definedName>
    <definedName name="UAcct450So">'[4]Func Study'!$AB$298</definedName>
    <definedName name="UAcct451S">'[4]Func Study'!$AB$302</definedName>
    <definedName name="UAcct451Sg">'[4]Func Study'!$AB$303</definedName>
    <definedName name="UAcct451So">'[4]Func Study'!$AB$304</definedName>
    <definedName name="UAcct453">'[4]Func Study'!$AB$309</definedName>
    <definedName name="UAcct454">'[4]Func Study'!$AB$315</definedName>
    <definedName name="UAcct454S">'[4]Func Study'!$AB$312</definedName>
    <definedName name="UAcct454Sg">'[4]Func Study'!$AB$313</definedName>
    <definedName name="UAcct454So">'[4]Func Study'!$AB$314</definedName>
    <definedName name="UAcct456">'[4]Func Study'!$AB$323</definedName>
    <definedName name="UAcct456Cn">'[4]Func Study'!$AB$319</definedName>
    <definedName name="UAcct456S">'[4]Func Study'!$AB$318</definedName>
    <definedName name="UAcct456Se">'[4]Func Study'!$AB$320</definedName>
    <definedName name="UAcct500">'[4]Func Study'!$AB$406</definedName>
    <definedName name="UACCT500SSGCH">'[4]Func Study'!$AB$405</definedName>
    <definedName name="UAcct501">'[4]Func Study'!$AB$414</definedName>
    <definedName name="UAcct501Se">'[4]Func Study'!$AB$409</definedName>
    <definedName name="UACCT501SENNPC">'[4]Func Study'!$AB$410</definedName>
    <definedName name="uacct501ssech">'[4]Func Study'!$AB$413</definedName>
    <definedName name="UACCT501SSECHNNPC">'[4]Func Study'!$AB$412</definedName>
    <definedName name="uacct501ssect">'[4]Func Study'!$AB$411</definedName>
    <definedName name="UAcct502">'[4]Func Study'!$AB$419</definedName>
    <definedName name="UAcct502Dnppsu">'[4]Func Study'!#REF!</definedName>
    <definedName name="uacct502snpps">'[4]Func Study'!$AB$417</definedName>
    <definedName name="uacct502ssgch">'[4]Func Study'!$AB$418</definedName>
    <definedName name="UAcct503">'[4]Func Study'!$AB$424</definedName>
    <definedName name="UAcct503Se">'[4]Func Study'!$AB$422</definedName>
    <definedName name="UACCT503SENNPC">'[4]Func Study'!$AB$423</definedName>
    <definedName name="UAcct505">'[4]Func Study'!$AB$429</definedName>
    <definedName name="uacct505snpps">'[4]Func Study'!$AB$427</definedName>
    <definedName name="uacct505ssgch">'[4]Func Study'!$AB$428</definedName>
    <definedName name="UAcct506">'[4]Func Study'!$AB$435</definedName>
    <definedName name="UAcct506Se">'[4]Func Study'!$AB$433</definedName>
    <definedName name="uacct506snpps">'[4]Func Study'!$AB$432</definedName>
    <definedName name="uacct506ssgch">'[4]Func Study'!$AB$434</definedName>
    <definedName name="UAcct507">'[4]Func Study'!$AB$444</definedName>
    <definedName name="uacct507ssgch">'[4]Func Study'!$AB$443</definedName>
    <definedName name="UAcct510">'[4]Func Study'!$AB$449</definedName>
    <definedName name="uacct510ssgch">'[4]Func Study'!$AB$448</definedName>
    <definedName name="UAcct511">'[4]Func Study'!$AB$454</definedName>
    <definedName name="uacct511ssgch">'[4]Func Study'!$AB$453</definedName>
    <definedName name="UAcct512">'[4]Func Study'!$AB$459</definedName>
    <definedName name="uacct512ssgch">'[4]Func Study'!$AB$458</definedName>
    <definedName name="UAcct513">'[4]Func Study'!$AB$464</definedName>
    <definedName name="uacct513ssgch">'[4]Func Study'!$AB$463</definedName>
    <definedName name="UAcct514">'[4]Func Study'!$AB$469</definedName>
    <definedName name="uacct514ssgch">'[4]Func Study'!$AB$468</definedName>
    <definedName name="UAcct517">'[4]Func Study'!$AB$478</definedName>
    <definedName name="UAcct518">'[4]Func Study'!$AB$482</definedName>
    <definedName name="UAcct519">'[4]Func Study'!$AB$487</definedName>
    <definedName name="UAcct520">'[4]Func Study'!$AB$491</definedName>
    <definedName name="UAcct523">'[4]Func Study'!$AB$495</definedName>
    <definedName name="UAcct524">'[4]Func Study'!$AB$499</definedName>
    <definedName name="UAcct528">'[4]Func Study'!$AB$503</definedName>
    <definedName name="UAcct529">'[4]Func Study'!$AB$507</definedName>
    <definedName name="UAcct530">'[4]Func Study'!$AB$511</definedName>
    <definedName name="UAcct531">'[4]Func Study'!$AB$515</definedName>
    <definedName name="UAcct532">'[4]Func Study'!$AB$519</definedName>
    <definedName name="UAcct535">'[4]Func Study'!$AB$531</definedName>
    <definedName name="UAcct536">'[4]Func Study'!$AB$535</definedName>
    <definedName name="UAcct537">'[4]Func Study'!$AB$539</definedName>
    <definedName name="UAcct538">'[4]Func Study'!$AB$543</definedName>
    <definedName name="UAcct539">'[4]Func Study'!$AB$547</definedName>
    <definedName name="UAcct540">'[4]Func Study'!$AB$551</definedName>
    <definedName name="UAcct541">'[4]Func Study'!$AB$555</definedName>
    <definedName name="UAcct542">'[4]Func Study'!$AB$559</definedName>
    <definedName name="UAcct543">'[4]Func Study'!$AB$563</definedName>
    <definedName name="UAcct544">'[4]Func Study'!$AB$567</definedName>
    <definedName name="UAcct545">'[4]Func Study'!$AB$571</definedName>
    <definedName name="UAcct546">'[4]Func Study'!$AB$584</definedName>
    <definedName name="UAcct547Se">'[4]Func Study'!$AB$587</definedName>
    <definedName name="UACCT547SSECT">'[4]Func Study'!$AB$588</definedName>
    <definedName name="UAcct548">'[4]Func Study'!$AB$594</definedName>
    <definedName name="uacct548ssgct">'[4]Func Study'!$AB$593</definedName>
    <definedName name="UAcct549">'[4]Func Study'!$AB$599</definedName>
    <definedName name="UAcct549sg">[5]FuncStudy!$Y$398</definedName>
    <definedName name="uacct550">'[4]Func Study'!$AB$610</definedName>
    <definedName name="UACCT550sg">[5]FuncStudy!$Y$404</definedName>
    <definedName name="uacct550ssgct">'[4]Func Study'!$AB$609</definedName>
    <definedName name="UAcct551">'[4]Func Study'!$AB$614</definedName>
    <definedName name="UAcct552">'[4]Func Study'!$AB$619</definedName>
    <definedName name="UAcct553">'[4]Func Study'!$AB$625</definedName>
    <definedName name="UACCT553SSGCT">'[4]Func Study'!$AB$624</definedName>
    <definedName name="UAcct554">'[4]Func Study'!$AB$630</definedName>
    <definedName name="UAcct554SSCT">[5]FuncStudy!$Y$426</definedName>
    <definedName name="UACCT554SSGCT">'[4]Func Study'!$AB$629</definedName>
    <definedName name="uacct555dgp">'[4]Func Study'!$AB$645</definedName>
    <definedName name="UAcct555Dgu">'[4]Func Study'!$AB$642</definedName>
    <definedName name="UAcct555S">'[4]Func Study'!$AB$641</definedName>
    <definedName name="UAcct555Se">'[4]Func Study'!$AB$643</definedName>
    <definedName name="uacct555ssgp">'[4]Func Study'!$AB$644</definedName>
    <definedName name="UAcct556">'[4]Func Study'!$AB$650</definedName>
    <definedName name="UAcct557">'[4]Func Study'!$AB$659</definedName>
    <definedName name="UACCT557SSGCT">'[4]Func Study'!$AB$657</definedName>
    <definedName name="UAcct560">'[4]Func Study'!$AB$682</definedName>
    <definedName name="UAcct561">'[4]Func Study'!$AB$686</definedName>
    <definedName name="UAcct562">'[4]Func Study'!$AB$690</definedName>
    <definedName name="UAcct563">'[4]Func Study'!$AB$694</definedName>
    <definedName name="UAcct564">'[4]Func Study'!$AB$698</definedName>
    <definedName name="UAcct565">'[4]Func Study'!$AB$703</definedName>
    <definedName name="UAcct565Se">'[4]Func Study'!$AB$702</definedName>
    <definedName name="UAcct566">'[4]Func Study'!$AB$707</definedName>
    <definedName name="UAcct567">'[4]Func Study'!$AB$711</definedName>
    <definedName name="UAcct568">'[4]Func Study'!$AB$715</definedName>
    <definedName name="UAcct569">'[4]Func Study'!$AB$719</definedName>
    <definedName name="UAcct570">'[4]Func Study'!$AB$723</definedName>
    <definedName name="UAcct571">'[4]Func Study'!$AB$727</definedName>
    <definedName name="UAcct572">'[4]Func Study'!$AB$731</definedName>
    <definedName name="UAcct573">'[4]Func Study'!$AB$735</definedName>
    <definedName name="UAcct580">'[4]Func Study'!$AB$748</definedName>
    <definedName name="UAcct581">'[4]Func Study'!$AB$753</definedName>
    <definedName name="UAcct582">'[4]Func Study'!$AB$758</definedName>
    <definedName name="UAcct583">'[4]Func Study'!$AB$763</definedName>
    <definedName name="UAcct584">'[4]Func Study'!$AB$768</definedName>
    <definedName name="UAcct585">'[4]Func Study'!$AB$773</definedName>
    <definedName name="UAcct586">'[4]Func Study'!$AB$778</definedName>
    <definedName name="UAcct587">'[4]Func Study'!$AB$783</definedName>
    <definedName name="UAcct588">'[4]Func Study'!$AB$788</definedName>
    <definedName name="UAcct589">'[4]Func Study'!$AB$793</definedName>
    <definedName name="UAcct590">'[4]Func Study'!$AB$798</definedName>
    <definedName name="UAcct591">'[4]Func Study'!$AB$803</definedName>
    <definedName name="UAcct592">'[4]Func Study'!$AB$808</definedName>
    <definedName name="UAcct593">'[4]Func Study'!$AB$813</definedName>
    <definedName name="UAcct594">'[4]Func Study'!$AB$818</definedName>
    <definedName name="UAcct595">'[4]Func Study'!$AB$823</definedName>
    <definedName name="UAcct596">'[4]Func Study'!$AB$833</definedName>
    <definedName name="UAcct597">'[4]Func Study'!$AB$838</definedName>
    <definedName name="UAcct598">'[4]Func Study'!$AB$843</definedName>
    <definedName name="UAcct901">'[4]Func Study'!$AB$855</definedName>
    <definedName name="UAcct902">'[4]Func Study'!$AB$860</definedName>
    <definedName name="UAcct903">'[4]Func Study'!$AB$865</definedName>
    <definedName name="UAcct904">'[4]Func Study'!$AB$871</definedName>
    <definedName name="UAcct905">'[4]Func Study'!$AB$876</definedName>
    <definedName name="UAcct907">'[4]Func Study'!$AB$890</definedName>
    <definedName name="UAcct908">'[4]Func Study'!$AB$895</definedName>
    <definedName name="UAcct909">'[4]Func Study'!$AB$900</definedName>
    <definedName name="UAcct910">'[4]Func Study'!$AB$905</definedName>
    <definedName name="UAcct911">'[4]Func Study'!$AB$916</definedName>
    <definedName name="UAcct912">'[4]Func Study'!$AB$921</definedName>
    <definedName name="UAcct913">'[4]Func Study'!$AB$926</definedName>
    <definedName name="UAcct916">'[4]Func Study'!$AB$931</definedName>
    <definedName name="UAcct920">'[4]Func Study'!$AB$942</definedName>
    <definedName name="UAcct920Cn">'[4]Func Study'!$AB$940</definedName>
    <definedName name="UAcct921">'[4]Func Study'!$AB$948</definedName>
    <definedName name="UAcct921Cn">'[4]Func Study'!$AB$946</definedName>
    <definedName name="UAcct923">'[4]Func Study'!$AB$954</definedName>
    <definedName name="UAcct923Cn">'[4]Func Study'!$AB$952</definedName>
    <definedName name="UAcct924">'[4]Func Study'!$AB$959</definedName>
    <definedName name="UAcct924S">[5]FuncStudy!$Y$722</definedName>
    <definedName name="UACCT924SG">'[4]Func Study'!$AB$958</definedName>
    <definedName name="UAcct924SO">[5]FuncStudy!$Y$724</definedName>
    <definedName name="UAcct925">'[4]Func Study'!$AB$963</definedName>
    <definedName name="UAcct926">'[4]Func Study'!$AB$969</definedName>
    <definedName name="UAcct927">'[4]Func Study'!$AB$974</definedName>
    <definedName name="UAcct928">'[4]Func Study'!$AB$981</definedName>
    <definedName name="UAcct928RE">'[4]Func Study'!$AB$983</definedName>
    <definedName name="UAcct929">'[4]Func Study'!$AB$988</definedName>
    <definedName name="UACCT930cn">'[4]Func Study'!$AB$992</definedName>
    <definedName name="UAcct930S">'[4]Func Study'!$AB$991</definedName>
    <definedName name="UAcct930So">'[4]Func Study'!$AB$993</definedName>
    <definedName name="UAcct931">'[4]Func Study'!$AB$999</definedName>
    <definedName name="UAcct935">'[4]Func Study'!$AB$1005</definedName>
    <definedName name="UAcctAGA">'[4]Func Study'!$AB$291</definedName>
    <definedName name="UAcctcwc">'[4]Func Study'!$AB$2163</definedName>
    <definedName name="UAcctd00">'[4]Func Study'!$AB$1817</definedName>
    <definedName name="UAcctdfad">'[4]Func Study'!$AB$392</definedName>
    <definedName name="UAcctdfap">'[4]Func Study'!$AB$390</definedName>
    <definedName name="UAcctdfat">'[4]Func Study'!$AB$391</definedName>
    <definedName name="UAcctds0">'[4]Func Study'!$AB$1821</definedName>
    <definedName name="uacctecdcoh">'[4]Func Study'!$AB$663</definedName>
    <definedName name="uacctecddgp">'[4]Func Study'!$AB$662</definedName>
    <definedName name="uacctecdmc">'[4]Func Study'!$AB$664</definedName>
    <definedName name="uacctecdqfsg">'[4]Func Study'!$AB$667</definedName>
    <definedName name="uacctecds">'[4]Func Study'!$AB$666</definedName>
    <definedName name="uacctecdsg">'[4]Func Study'!$AB$665</definedName>
    <definedName name="UAcctfit">'[4]Func Study'!$AB$1422</definedName>
    <definedName name="UAcctg00">'[4]Func Study'!$AB$1976</definedName>
    <definedName name="UAccth00">'[4]Func Study'!$AB$1578</definedName>
    <definedName name="UAccti00">'[4]Func Study'!$AB$2021</definedName>
    <definedName name="UAcctn00">'[4]Func Study'!$AB$1522</definedName>
    <definedName name="UAccto00">'[4]Func Study'!$AB$1638</definedName>
    <definedName name="UAcctowc">'[4]Func Study'!$AB$2175</definedName>
    <definedName name="uacctowcssech">'[4]Func Study'!$AB$2174</definedName>
    <definedName name="UAccts00">'[4]Func Study'!$AB$1481</definedName>
    <definedName name="UAcctSchM">'[4]Func Study'!$AB$1401</definedName>
    <definedName name="UAcctsttax">'[4]Func Study'!$AB$1405</definedName>
    <definedName name="UAcctt00">'[4]Func Study'!$AB$1713</definedName>
    <definedName name="UACT553SGW">[5]FuncStudy!$Y$421</definedName>
    <definedName name="UNBILREV" localSheetId="3">#REF!</definedName>
    <definedName name="UNBILREV">#REF!</definedName>
    <definedName name="UncollectibleAccounts">[10]Variables!$D$25</definedName>
    <definedName name="USBR" localSheetId="3">#REF!</definedName>
    <definedName name="USBR">#REF!</definedName>
    <definedName name="USCHMAFS">'[4]Func Study'!$AB$1302</definedName>
    <definedName name="USCHMAFSE">'[4]Func Study'!$AB$1305</definedName>
    <definedName name="USCHMAFSG">'[4]Func Study'!$AB$1307</definedName>
    <definedName name="USCHMAFSNP">'[4]Func Study'!$AB$1303</definedName>
    <definedName name="USCHMAFSO">'[4]Func Study'!$AB$1304</definedName>
    <definedName name="USCHMAFTROJP">'[4]Func Study'!$AB$1306</definedName>
    <definedName name="USCHMAPBADDEBT">'[4]Func Study'!$AB$1316</definedName>
    <definedName name="USCHMAPS">'[4]Func Study'!$AB$1311</definedName>
    <definedName name="USCHMAPSE">'[4]Func Study'!$AB$1312</definedName>
    <definedName name="USCHMAPSG">'[4]Func Study'!$AB$1315</definedName>
    <definedName name="USCHMAPSNP">'[4]Func Study'!$AB$1313</definedName>
    <definedName name="USCHMAPSO">'[4]Func Study'!$AB$1314</definedName>
    <definedName name="USCHMATBADDEBT">'[4]Func Study'!$AB$1331</definedName>
    <definedName name="USCHMATCIAC">'[4]Func Study'!$AB$1322</definedName>
    <definedName name="USCHMATGPS">'[4]Func Study'!$AB$1328</definedName>
    <definedName name="USCHMATS">'[4]Func Study'!$AB$1320</definedName>
    <definedName name="USCHMATSCHMDEXP">'[4]Func Study'!$AB$1333</definedName>
    <definedName name="USCHMATSE">'[4]Func Study'!$AB$1326</definedName>
    <definedName name="USCHMATSG">'[4]Func Study'!$AB$1325</definedName>
    <definedName name="USCHMATSG2">'[4]Func Study'!$AB$1327</definedName>
    <definedName name="USCHMATSGCT">'[4]Func Study'!$AB$1321</definedName>
    <definedName name="USCHMATSNP">'[4]Func Study'!$AB$1323</definedName>
    <definedName name="USCHMATSNPD">'[4]Func Study'!$AB$1330</definedName>
    <definedName name="USCHMATSO">'[4]Func Study'!$AB$1329</definedName>
    <definedName name="USCHMATTAXDEPR">'[4]Func Study'!$AB$1332</definedName>
    <definedName name="USCHMATTROJD">'[4]Func Study'!$AB$1324</definedName>
    <definedName name="USCHMDFDGP">'[4]Func Study'!$AB$1340</definedName>
    <definedName name="USCHMDFDGU">'[4]Func Study'!$AB$1341</definedName>
    <definedName name="USCHMDFS">'[4]Func Study'!$AB$1339</definedName>
    <definedName name="USCHMDPIBT">'[4]Func Study'!$AB$1347</definedName>
    <definedName name="USCHMDPS">'[4]Func Study'!$AB$1344</definedName>
    <definedName name="USCHMDPSE">'[4]Func Study'!$AB$1345</definedName>
    <definedName name="USCHMDPSG">'[4]Func Study'!$AB$1348</definedName>
    <definedName name="USCHMDPSNP">'[4]Func Study'!$AB$1346</definedName>
    <definedName name="USCHMDPSO">'[4]Func Study'!$AB$1349</definedName>
    <definedName name="USCHMDTBADDEBT">'[4]Func Study'!$AB$1354</definedName>
    <definedName name="USCHMDTCN">'[4]Func Study'!$AB$1356</definedName>
    <definedName name="USCHMDTDGP">'[4]Func Study'!$AB$1358</definedName>
    <definedName name="USCHMDTGPS">'[4]Func Study'!$AB$1361</definedName>
    <definedName name="USCHMDTS">'[4]Func Study'!$AB$1353</definedName>
    <definedName name="USCHMDTSE">'[4]Func Study'!$AB$1359</definedName>
    <definedName name="USCHMDTSG">'[4]Func Study'!$AB$1360</definedName>
    <definedName name="USCHMDTSNP">'[4]Func Study'!$AB$1355</definedName>
    <definedName name="USCHMDTSNPD">'[4]Func Study'!$AB$1364</definedName>
    <definedName name="USCHMDTSO">'[4]Func Study'!$AB$1362</definedName>
    <definedName name="USCHMDTTAXDEPR">'[4]Func Study'!$AB$1363</definedName>
    <definedName name="USCHMDTTROJD">'[4]Func Study'!$AB$1357</definedName>
    <definedName name="UT_305A_FY_2002" localSheetId="3">#REF!</definedName>
    <definedName name="UT_305A_FY_2002">#REF!</definedName>
    <definedName name="UT_RVN_0302" localSheetId="3">#REF!</definedName>
    <definedName name="UT_RVN_0302">#REF!</definedName>
    <definedName name="UtGrossReceipts">[10]Variables!$D$29</definedName>
    <definedName name="ValidAccount">[7]Variables!$AK$43:$AK$369</definedName>
    <definedName name="VAR">[16]Backup!#REF!</definedName>
    <definedName name="VARIABLE">[15]Summary!#REF!</definedName>
    <definedName name="VOUCHER" localSheetId="3">#REF!</definedName>
    <definedName name="VOUCHER">#REF!</definedName>
    <definedName name="WaRevenueTax">[10]Variables!$D$27</definedName>
    <definedName name="WEATHER" localSheetId="3">#REF!</definedName>
    <definedName name="WEATHER">#REF!</definedName>
    <definedName name="WEATHRNORM" localSheetId="3">#REF!</definedName>
    <definedName name="WEATHRNORM">#REF!</definedName>
    <definedName name="WIDTH" localSheetId="3">#REF!</definedName>
    <definedName name="WIDTH">#REF!</definedName>
    <definedName name="WinterPeak">'[24]Load Data'!$D$9:$H$12,'[24]Load Data'!$D$20:$H$22</definedName>
    <definedName name="WN" localSheetId="3">#REF!</definedName>
    <definedName name="WN">#REF!</definedName>
    <definedName name="WORK1" localSheetId="3">#REF!</definedName>
    <definedName name="WORK1">#REF!</definedName>
    <definedName name="WORK2" localSheetId="3">#REF!</definedName>
    <definedName name="WORK2">#REF!</definedName>
    <definedName name="WORK3" localSheetId="3">#REF!</definedName>
    <definedName name="WORK3">#REF!</definedName>
    <definedName name="wrn.All._.Pages." localSheetId="2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5]Weather Present'!$K$7</definedName>
    <definedName name="Xfmr_Year1">[9]Variables!$C$20</definedName>
    <definedName name="Xfmr_Year2">[9]Variables!$D$20</definedName>
    <definedName name="XFMR_YR1">[11]Variables!$C$20</definedName>
    <definedName name="XFMR_YR2">[11]Variables!$D$20</definedName>
    <definedName name="y" hidden="1">'[3]DSM Output'!$B$21:$B$23</definedName>
    <definedName name="Year" localSheetId="3">#REF!</definedName>
    <definedName name="Year">#REF!</definedName>
    <definedName name="YEFactors">[7]Factors!$S$3:$AG$99</definedName>
    <definedName name="z" hidden="1">'[3]DSM Output'!$G$21:$G$23</definedName>
    <definedName name="ZA">'[26] annual balance '!#REF!</definedName>
  </definedNames>
  <calcPr calcId="125725"/>
</workbook>
</file>

<file path=xl/sharedStrings.xml><?xml version="1.0" encoding="utf-8"?>
<sst xmlns="http://schemas.openxmlformats.org/spreadsheetml/2006/main" count="744" uniqueCount="430">
  <si>
    <t>Total</t>
  </si>
  <si>
    <t>Line No.</t>
  </si>
  <si>
    <t>Reference</t>
  </si>
  <si>
    <t>Dollars</t>
  </si>
  <si>
    <t>MWh</t>
  </si>
  <si>
    <t>Interest</t>
  </si>
  <si>
    <t xml:space="preserve">Note: </t>
  </si>
  <si>
    <t>Actual</t>
  </si>
  <si>
    <t>Deferral</t>
  </si>
  <si>
    <t>Base:  Utah Allocated</t>
  </si>
  <si>
    <t>Actual: Utah Allocated</t>
  </si>
  <si>
    <t>$/ MWH Differential</t>
  </si>
  <si>
    <t>Energy Balancing Account</t>
  </si>
  <si>
    <t>Actual Utah $/MWh</t>
  </si>
  <si>
    <t>Base Utah $/MWh</t>
  </si>
  <si>
    <t>Total Deferrable</t>
  </si>
  <si>
    <t xml:space="preserve">Incremental Deferral </t>
  </si>
  <si>
    <t>Monthly Interest Rate</t>
  </si>
  <si>
    <t>Beginning EBA Balance</t>
  </si>
  <si>
    <t>Ending EBA Balance</t>
  </si>
  <si>
    <t>Note 1</t>
  </si>
  <si>
    <t>Docket No. 09-035-15, March 2, 2011 Report and Order, Page 79</t>
  </si>
  <si>
    <t>Utah Energy Balancing Account Mechanism</t>
  </si>
  <si>
    <t>Description</t>
  </si>
  <si>
    <t>October 1, 2011 - December 31, 2011</t>
  </si>
  <si>
    <t>Additional FERC ER11-3643 Revenues</t>
  </si>
  <si>
    <t>NPC</t>
  </si>
  <si>
    <t>Wheeling Revenue</t>
  </si>
  <si>
    <t>Jurisdictional Sales</t>
  </si>
  <si>
    <t>(4.1)</t>
  </si>
  <si>
    <t>(3.1)</t>
  </si>
  <si>
    <t>(5.1)</t>
  </si>
  <si>
    <t>Actual Adj. NPC (Total Company)</t>
  </si>
  <si>
    <t>(3.3)</t>
  </si>
  <si>
    <t>Settlement Stipulation</t>
  </si>
  <si>
    <t>Utah EBA Base</t>
  </si>
  <si>
    <t>Exhibit B, Column (m)
Stipulation 10-035-124</t>
  </si>
  <si>
    <t>Exhibit B, Column (n)
Stipulation 10-035-124</t>
  </si>
  <si>
    <t>Utah Base Load</t>
  </si>
  <si>
    <t>Base</t>
  </si>
  <si>
    <t>Incremental EBA Deferral</t>
  </si>
  <si>
    <t>(6.1)</t>
  </si>
  <si>
    <t>(6.2)</t>
  </si>
  <si>
    <t>Actual $/MWH (Total Company)</t>
  </si>
  <si>
    <t>Utah Jurisdictional Load (MWh)</t>
  </si>
  <si>
    <t>Utah Actual $/MWh Before Wheeling Revenue</t>
  </si>
  <si>
    <t>Utah Actual NPC Before Wheeling Revenue</t>
  </si>
  <si>
    <t>Actual Firm Wheeling Revenues (Total Company)</t>
  </si>
  <si>
    <t>Utah Actual Firm Wheeling Revenues</t>
  </si>
  <si>
    <t>Requested EBA Recovery</t>
  </si>
  <si>
    <t>Actual Non-Firm Wheeling Revenues (Total Company)</t>
  </si>
  <si>
    <t>Utah Actual Non-Firm Wheeling Revenues</t>
  </si>
  <si>
    <t>Stipulated Deferred Net Power Costs Amortization</t>
  </si>
  <si>
    <t>Note 2</t>
  </si>
  <si>
    <t>Accrued Interest through June 1, 2012</t>
  </si>
  <si>
    <t>EBA Revenues</t>
  </si>
  <si>
    <t>Utah Allocation Scalar</t>
  </si>
  <si>
    <t>Incremental EBA Deferral at 70% Sharing</t>
  </si>
  <si>
    <t>Ending EBA Deferral Balance</t>
  </si>
  <si>
    <t>Beginning EBA Deferral Balance</t>
  </si>
  <si>
    <t>Docket No. 10-035-124,  et al.,  September 13, 2011  Report and Order, Page 29</t>
  </si>
  <si>
    <t>System Load (Total Company MWh)</t>
  </si>
  <si>
    <t>Actual EBA Deferral Rate $/MWh</t>
  </si>
  <si>
    <t>Base EBA Deferral Rate $/MWh</t>
  </si>
  <si>
    <t>Exhibit 1 - Stipulated Scalar Energy Balancing Account Calculation</t>
  </si>
  <si>
    <t>UT Actual EBA Costs</t>
  </si>
  <si>
    <t>Exhibit 2 - Commission Order Energy Balancing Account Calculation (Dynamic Allocation Factor) - For Informational Purposes Only</t>
  </si>
  <si>
    <t>Static SE Factor</t>
  </si>
  <si>
    <t>Static SG Factor</t>
  </si>
  <si>
    <t>Line 1 / Line 2</t>
  </si>
  <si>
    <t>Line 3 * Line 4</t>
  </si>
  <si>
    <t>Line 5 * Line 6</t>
  </si>
  <si>
    <t>Line 8 * Line 9</t>
  </si>
  <si>
    <t>Line 11 * Line 12</t>
  </si>
  <si>
    <t>∑ Lines 7,10,13</t>
  </si>
  <si>
    <t>Line 6</t>
  </si>
  <si>
    <t>Line 14 / Line 15</t>
  </si>
  <si>
    <t>Line 17 / Line 18</t>
  </si>
  <si>
    <t>Line 16 - Line 19</t>
  </si>
  <si>
    <t>Line 20 * Line 21</t>
  </si>
  <si>
    <t>Line 22 * 70%</t>
  </si>
  <si>
    <t>∑ Lines 23:24</t>
  </si>
  <si>
    <t>Prior Month Line 31</t>
  </si>
  <si>
    <t>Line 25</t>
  </si>
  <si>
    <t>Line 26 * ( Line 27 + 50% x ∑ Lines 28:29)</t>
  </si>
  <si>
    <t>∑ Lines 27:30</t>
  </si>
  <si>
    <t>Line 31 * 1.005^5 - Line 31</t>
  </si>
  <si>
    <t>∑ Lines 31:33</t>
  </si>
  <si>
    <t>∑ Lines 1:2</t>
  </si>
  <si>
    <t>Line 3 / Line 4</t>
  </si>
  <si>
    <t>∑ Lines 6:7</t>
  </si>
  <si>
    <t>Line 8 / Line 9</t>
  </si>
  <si>
    <t>Line 5 - Line 10</t>
  </si>
  <si>
    <t>Line 4 * Line 11</t>
  </si>
  <si>
    <t>Line 12 * 70%</t>
  </si>
  <si>
    <t>∑ Lines 13:14</t>
  </si>
  <si>
    <t>Prior Month Line 21</t>
  </si>
  <si>
    <t>Line 15</t>
  </si>
  <si>
    <t>Line 16 * ( Line 17 + 50% x ∑ Lines 18:19)</t>
  </si>
  <si>
    <t>∑ Lines 17:20</t>
  </si>
  <si>
    <t>Line 21 * 1.005^5 - Line 21</t>
  </si>
  <si>
    <t>∑ Lines 21:23</t>
  </si>
  <si>
    <t>Total Sales to Ultimate Customers 
(excluding Contracts 1, 2, AGA)</t>
  </si>
  <si>
    <t>Total Sales to Ultimate Customers</t>
  </si>
  <si>
    <t>Total Public Street Lighting</t>
  </si>
  <si>
    <t>--</t>
  </si>
  <si>
    <t>AGA/Revenue Credit</t>
  </si>
  <si>
    <t>Street Lighting-Contract (77)</t>
  </si>
  <si>
    <t>Security Area Lighting-Contracts (PTL)</t>
  </si>
  <si>
    <t>Subtotal Public Street Lighting</t>
  </si>
  <si>
    <t>Traffic Signal Systems</t>
  </si>
  <si>
    <t>Metered Outdoor Lighting</t>
  </si>
  <si>
    <t>Street Lighting - Customer Owned</t>
  </si>
  <si>
    <t>Street Lighting - Company Owned</t>
  </si>
  <si>
    <t>Security Area Lighting</t>
  </si>
  <si>
    <t>Public Street Lighting</t>
  </si>
  <si>
    <t>Total Commercial &amp; Industrial 
(excluding Contracts 1, 2, AGA)</t>
  </si>
  <si>
    <t>Total Commercial &amp; Industrial &amp; OSPA</t>
  </si>
  <si>
    <t>Contract 3</t>
  </si>
  <si>
    <t>Contract 2</t>
  </si>
  <si>
    <t>Contract 1</t>
  </si>
  <si>
    <t>Back-up, Maintenance, &amp; Supplementary</t>
  </si>
  <si>
    <t>General Service-Distribution-Small</t>
  </si>
  <si>
    <t>Electric Furnace</t>
  </si>
  <si>
    <t>Subtotal Irrigation</t>
  </si>
  <si>
    <t>10TOD</t>
  </si>
  <si>
    <t>Irrigation-Time of Day</t>
  </si>
  <si>
    <t>Irrigation</t>
  </si>
  <si>
    <t>Subtotal Schedule 9</t>
  </si>
  <si>
    <t>9A</t>
  </si>
  <si>
    <t>General Service-High Voltage-Energy TOD</t>
  </si>
  <si>
    <t>General Service-High Voltage</t>
  </si>
  <si>
    <t>General Service-Distribution &gt; 1,000 kW</t>
  </si>
  <si>
    <t>Subtotal Schedule 6</t>
  </si>
  <si>
    <t>6B</t>
  </si>
  <si>
    <t>General Service-Distribution-Demand TOD</t>
  </si>
  <si>
    <t>6A</t>
  </si>
  <si>
    <t>General Service-Distribution-Energy TOD</t>
  </si>
  <si>
    <t>General Service-Distribution</t>
  </si>
  <si>
    <t>Commercial &amp; Industrial &amp; OSPA</t>
  </si>
  <si>
    <t>Total Residential</t>
  </si>
  <si>
    <t>Residential-Optional TOD</t>
  </si>
  <si>
    <t>1,3</t>
  </si>
  <si>
    <t>Residential</t>
  </si>
  <si>
    <t>(6)/(5)</t>
  </si>
  <si>
    <t>(%)</t>
  </si>
  <si>
    <t>($000)</t>
  </si>
  <si>
    <t>Forecast</t>
  </si>
  <si>
    <t>No.</t>
  </si>
  <si>
    <t>Proposed EBA</t>
  </si>
  <si>
    <t>Revenues</t>
  </si>
  <si>
    <t>Customers</t>
  </si>
  <si>
    <t>Sch</t>
  </si>
  <si>
    <t>Line</t>
  </si>
  <si>
    <t xml:space="preserve">Present </t>
  </si>
  <si>
    <t>No. of</t>
  </si>
  <si>
    <t>Forecast Test Period 12 Months Ending May 2013</t>
  </si>
  <si>
    <t>Base Period 12 Months Ending June 2011</t>
  </si>
  <si>
    <t>on Revenues from Electric Sales to Ultimate Consumers in Utah</t>
  </si>
  <si>
    <t>Estimated Effect of Proposed EBA Changes</t>
  </si>
  <si>
    <t>Rocky Mountain Power</t>
  </si>
  <si>
    <t>Table  A</t>
  </si>
  <si>
    <t>TOTAL - ALL CLASSES</t>
  </si>
  <si>
    <t xml:space="preserve">  Total AGA</t>
  </si>
  <si>
    <t xml:space="preserve"> Other Sales Public Authorities</t>
  </si>
  <si>
    <t xml:space="preserve"> Public Street &amp; Highway Lighting</t>
  </si>
  <si>
    <t xml:space="preserve"> Irrigation</t>
  </si>
  <si>
    <t xml:space="preserve"> Industrial</t>
  </si>
  <si>
    <t xml:space="preserve"> Commercial</t>
  </si>
  <si>
    <t xml:space="preserve"> Residential</t>
  </si>
  <si>
    <t>Annual Guarantee Adjustment</t>
  </si>
  <si>
    <t>Unbilled</t>
  </si>
  <si>
    <t xml:space="preserve">  KWH Included</t>
  </si>
  <si>
    <t xml:space="preserve">  Subtotal </t>
  </si>
  <si>
    <t>Energy Only Non-Res</t>
  </si>
  <si>
    <t>Energy Only Res</t>
  </si>
  <si>
    <t>Lighting Contract - Post Top Lighting - 08PTLD000N/08PTLD000R</t>
  </si>
  <si>
    <t xml:space="preserve">  Total</t>
  </si>
  <si>
    <t xml:space="preserve">  All kWh</t>
  </si>
  <si>
    <t xml:space="preserve">  20,000 Mercury Vapor</t>
  </si>
  <si>
    <t xml:space="preserve">  Customer</t>
  </si>
  <si>
    <t>Rate No. 77 - Security Lighting, 08THIK0077</t>
  </si>
  <si>
    <t xml:space="preserve">  Total </t>
  </si>
  <si>
    <t>¢</t>
  </si>
  <si>
    <t xml:space="preserve">      Off-Peak kWh</t>
  </si>
  <si>
    <t xml:space="preserve">      On-Peak kWh (Oct-Apr)</t>
  </si>
  <si>
    <t xml:space="preserve">      On-Peak kWh (May-Sept)</t>
  </si>
  <si>
    <t xml:space="preserve">  kWh Supplemental</t>
  </si>
  <si>
    <t xml:space="preserve">      On-Peak kW (Oct - Apr)</t>
  </si>
  <si>
    <t xml:space="preserve">      On-Peak kW (May - Sept)</t>
  </si>
  <si>
    <t xml:space="preserve">  kW Supplemental</t>
  </si>
  <si>
    <t xml:space="preserve">  Excess Power, per kW month</t>
  </si>
  <si>
    <t xml:space="preserve">         Maintenance, per On-Peak kW day</t>
  </si>
  <si>
    <t xml:space="preserve">         Regular, per On-Peak kW day</t>
  </si>
  <si>
    <t xml:space="preserve">  kW Back-Up</t>
  </si>
  <si>
    <t xml:space="preserve">  Facilities Charge per kW - Back-Up</t>
  </si>
  <si>
    <t xml:space="preserve">  Customer Charge</t>
  </si>
  <si>
    <t>Contract 3 - Composite</t>
  </si>
  <si>
    <t xml:space="preserve">  Interruptible kWh</t>
  </si>
  <si>
    <t xml:space="preserve">  kWh Low Load Hours</t>
  </si>
  <si>
    <t xml:space="preserve">  kWh High Load Hours</t>
  </si>
  <si>
    <t xml:space="preserve">  kW Low Load Hours</t>
  </si>
  <si>
    <t xml:space="preserve">  kW High Load Hours</t>
  </si>
  <si>
    <t xml:space="preserve">  Total (Aggregated)</t>
  </si>
  <si>
    <t xml:space="preserve">  Subtotal</t>
  </si>
  <si>
    <t xml:space="preserve">  Off-Peak kWh</t>
  </si>
  <si>
    <t xml:space="preserve">  On-Peak kWh (Oct-Apr)</t>
  </si>
  <si>
    <t xml:space="preserve">  On-Peak kWh (May-Sept)</t>
  </si>
  <si>
    <t xml:space="preserve">  On-Peak kW (Oct - Apr)</t>
  </si>
  <si>
    <t xml:space="preserve">  On-Peak kW (May - Sept)</t>
  </si>
  <si>
    <t xml:space="preserve">  Facilities kW</t>
  </si>
  <si>
    <t xml:space="preserve">  Schedule 9</t>
  </si>
  <si>
    <t xml:space="preserve">  On-Peak kWh (Oct - Apr)</t>
  </si>
  <si>
    <t xml:space="preserve">  On-Peak kWh (May - Sept)</t>
  </si>
  <si>
    <t xml:space="preserve">  Voltage Discount</t>
  </si>
  <si>
    <t xml:space="preserve">  Schedule 8</t>
  </si>
  <si>
    <t>Supplemental billed at Schedule 6/8/9 rate</t>
  </si>
  <si>
    <t xml:space="preserve">     Excess Power, per kW month</t>
  </si>
  <si>
    <t xml:space="preserve">     Back-up Power Charge</t>
  </si>
  <si>
    <t xml:space="preserve">     Facilities Charge, per kW month</t>
  </si>
  <si>
    <t xml:space="preserve">     Customer Charge per month</t>
  </si>
  <si>
    <t>Transmission Voltage</t>
  </si>
  <si>
    <t>Primary Voltage</t>
  </si>
  <si>
    <t>Secondary Voltage</t>
  </si>
  <si>
    <t>Schedule No.31 - Back-Up, Maintenance, and Supplementary Power - Composite</t>
  </si>
  <si>
    <t xml:space="preserve">  Unbilled</t>
  </si>
  <si>
    <t xml:space="preserve">  Seasonal Service</t>
  </si>
  <si>
    <t xml:space="preserve">  All Add'l kWh (Oct - Apr)</t>
  </si>
  <si>
    <t xml:space="preserve">  First 1,500 kWh (Oct - Apr)</t>
  </si>
  <si>
    <t xml:space="preserve">  All Add'l kWh (May - Sept)</t>
  </si>
  <si>
    <t xml:space="preserve">  First 1,500 kWh (May - Sept)</t>
  </si>
  <si>
    <t xml:space="preserve">  kW over 15 (Oct - Apr)</t>
  </si>
  <si>
    <t xml:space="preserve">  kW over 15 (May - Sept)</t>
  </si>
  <si>
    <t>Schedule No. 23 - Distribution Voltage - Small Customer - Composite</t>
  </si>
  <si>
    <t xml:space="preserve">  All add'l kWh</t>
  </si>
  <si>
    <t xml:space="preserve">  First 100,000 kWh</t>
  </si>
  <si>
    <t xml:space="preserve">  Charge per kW (Facilities)</t>
  </si>
  <si>
    <t xml:space="preserve"> 44KV or Higher</t>
  </si>
  <si>
    <t xml:space="preserve"> Primary Voltage</t>
  </si>
  <si>
    <t>Schedule No. 21 - Electric Furnace Operations - Limited Service - Industrial</t>
  </si>
  <si>
    <t xml:space="preserve"> Unbilled</t>
  </si>
  <si>
    <t xml:space="preserve"> All kWh</t>
  </si>
  <si>
    <t xml:space="preserve"> Customer Charge</t>
  </si>
  <si>
    <t>Schedule 15.2 - Traffic Signal Systems</t>
  </si>
  <si>
    <t xml:space="preserve"> Monthly Customer Charge</t>
  </si>
  <si>
    <t xml:space="preserve"> Annual Minimum Charge</t>
  </si>
  <si>
    <t xml:space="preserve"> Annual Customer Charge</t>
  </si>
  <si>
    <t xml:space="preserve"> Annual Facility Charge</t>
  </si>
  <si>
    <t>Schedule 15.1 - Metered Outdoor Nighttime Lighting</t>
  </si>
  <si>
    <t>kWh Street Lighting</t>
  </si>
  <si>
    <t>Customer</t>
  </si>
  <si>
    <t>Subtotal kWh</t>
  </si>
  <si>
    <t xml:space="preserve">   107,000 Lumen </t>
  </si>
  <si>
    <t xml:space="preserve">   32,000 Lumen</t>
  </si>
  <si>
    <t xml:space="preserve">   19,500 Lumen</t>
  </si>
  <si>
    <t xml:space="preserve">   12,000 Lumen</t>
  </si>
  <si>
    <t xml:space="preserve">  Metal Halide Lamps</t>
  </si>
  <si>
    <t xml:space="preserve">   50,000 Lumen @ 90%</t>
  </si>
  <si>
    <t xml:space="preserve">   50,000 Lumen</t>
  </si>
  <si>
    <t xml:space="preserve">   27,500 Lumen</t>
  </si>
  <si>
    <t xml:space="preserve">   22,000 Lumen</t>
  </si>
  <si>
    <t xml:space="preserve">   16,000 Lumen @ 90%</t>
  </si>
  <si>
    <t xml:space="preserve">   16,000 Lumen</t>
  </si>
  <si>
    <t xml:space="preserve">   9,500 Lumen @ 90%</t>
  </si>
  <si>
    <t xml:space="preserve">   9,500 Lumen</t>
  </si>
  <si>
    <t xml:space="preserve">   5,600 Lumen</t>
  </si>
  <si>
    <t xml:space="preserve">  Sodium Vapor Lamps</t>
  </si>
  <si>
    <t xml:space="preserve">   54,000 Lumen</t>
  </si>
  <si>
    <t xml:space="preserve">   20,000 Lumen</t>
  </si>
  <si>
    <t xml:space="preserve">   7,000 Lumen</t>
  </si>
  <si>
    <t xml:space="preserve">  Mercury Vapor Lamps</t>
  </si>
  <si>
    <t xml:space="preserve">   10,000 Lumen</t>
  </si>
  <si>
    <t xml:space="preserve">   6,000 Lumen</t>
  </si>
  <si>
    <t xml:space="preserve">  Incandescent Lamps</t>
  </si>
  <si>
    <t>2b - Full Maintenance (No New Service)</t>
  </si>
  <si>
    <t xml:space="preserve">   21,800 Lumen</t>
  </si>
  <si>
    <t xml:space="preserve">   1,000 Lumen</t>
  </si>
  <si>
    <t xml:space="preserve">  Fluorescent Lamps</t>
  </si>
  <si>
    <t xml:space="preserve">   32,000 Lumen - Decorative</t>
  </si>
  <si>
    <t xml:space="preserve">   19,500 Lumen - Decorative</t>
  </si>
  <si>
    <t xml:space="preserve">   12,000 Lumen - Decorative</t>
  </si>
  <si>
    <t xml:space="preserve">   12,000 Lumen @ 85%</t>
  </si>
  <si>
    <t xml:space="preserve">   9,000 Lumen - Decorative</t>
  </si>
  <si>
    <t xml:space="preserve">   125,000 Lumen</t>
  </si>
  <si>
    <t xml:space="preserve">   50,000 Lumen - Decorative</t>
  </si>
  <si>
    <t xml:space="preserve">   50,000 Lumen @ 85%</t>
  </si>
  <si>
    <t xml:space="preserve">   27,500 Lumen - Decorative</t>
  </si>
  <si>
    <t xml:space="preserve">   27,500 Lumen @ 85%</t>
  </si>
  <si>
    <t xml:space="preserve">   22,000 Lumen </t>
  </si>
  <si>
    <t xml:space="preserve">   16,000 Lumen - Decorative</t>
  </si>
  <si>
    <t xml:space="preserve">   16,000 Lumen @ 85%</t>
  </si>
  <si>
    <t xml:space="preserve">   9,500 Lumen - Decorative</t>
  </si>
  <si>
    <t xml:space="preserve">   9,500 Lumen @ 85%</t>
  </si>
  <si>
    <t xml:space="preserve">  High Pressure Sodium Vapor Lamps</t>
  </si>
  <si>
    <t xml:space="preserve">   4,000 Lumen</t>
  </si>
  <si>
    <t xml:space="preserve">   2,500 Lumen or Less @ 85%</t>
  </si>
  <si>
    <t xml:space="preserve">   2,500 Lumen or Less</t>
  </si>
  <si>
    <t>2a - Partial Maintenance (No New Service)</t>
  </si>
  <si>
    <t xml:space="preserve">  Non-listed Luminaries kWh</t>
  </si>
  <si>
    <t xml:space="preserve">   9,000 Lumen</t>
  </si>
  <si>
    <t xml:space="preserve">  High Pressures Sodium Vapor Lamps</t>
  </si>
  <si>
    <t xml:space="preserve">  1. Energy Only, No Maintenance</t>
  </si>
  <si>
    <t>Schedule No. 12 - Street Lighting - Customer-Owned System</t>
  </si>
  <si>
    <t xml:space="preserve">  kWh Included</t>
  </si>
  <si>
    <t xml:space="preserve">   50,000 Lumen - Flood</t>
  </si>
  <si>
    <t xml:space="preserve">  Special Service (No New Service)</t>
  </si>
  <si>
    <t xml:space="preserve">   21,000 Lumen</t>
  </si>
  <si>
    <t xml:space="preserve">  Fluorescent Lamps (No New Service) (FLOUR)</t>
  </si>
  <si>
    <t xml:space="preserve">   2,500 Lumen</t>
  </si>
  <si>
    <t xml:space="preserve">   600 Lumen</t>
  </si>
  <si>
    <t xml:space="preserve">   500 Lumen</t>
  </si>
  <si>
    <t xml:space="preserve">  Incandescent Lamps (No New Service) (INC)</t>
  </si>
  <si>
    <t xml:space="preserve">   10,000 Lumen @ 90%</t>
  </si>
  <si>
    <t xml:space="preserve">  Mercury Vapor Lamps (No New Service) (MV)</t>
  </si>
  <si>
    <t xml:space="preserve">   32,000 Lumen - S2</t>
  </si>
  <si>
    <t xml:space="preserve">   32,000 Lumen - S1</t>
  </si>
  <si>
    <t xml:space="preserve">   32,000 Lumen - Functional</t>
  </si>
  <si>
    <t xml:space="preserve">   19,500 Lumen - S2</t>
  </si>
  <si>
    <t xml:space="preserve">   19,500 Lumen - S1</t>
  </si>
  <si>
    <t xml:space="preserve">   19,500 Lumen - Functional</t>
  </si>
  <si>
    <t xml:space="preserve">   12,000 Lumen - S2</t>
  </si>
  <si>
    <t xml:space="preserve">   12,000 Lumen - S1</t>
  </si>
  <si>
    <t xml:space="preserve">   12,000 Lumen - Functional</t>
  </si>
  <si>
    <t xml:space="preserve">   9,000 Lumen - S2</t>
  </si>
  <si>
    <t xml:space="preserve">   9,000 Lumen - S1</t>
  </si>
  <si>
    <t xml:space="preserve">  Metal Halide Lamps (MH)</t>
  </si>
  <si>
    <t xml:space="preserve">   50,000 Lumen - Functional</t>
  </si>
  <si>
    <t xml:space="preserve">   27,500 Lumen - S2</t>
  </si>
  <si>
    <t xml:space="preserve">   27,500 Lumen - S1</t>
  </si>
  <si>
    <t xml:space="preserve">   27,500 Lumen - Functional @ 90%</t>
  </si>
  <si>
    <t xml:space="preserve">   27,500 Lumen - Functional</t>
  </si>
  <si>
    <t xml:space="preserve">   16,000 Lumen - S2</t>
  </si>
  <si>
    <t xml:space="preserve">   16,000 Lumen - S1</t>
  </si>
  <si>
    <t xml:space="preserve">   16,000 Lumen - Functional @ 90%</t>
  </si>
  <si>
    <t xml:space="preserve">   16,000 Lumen - Functional</t>
  </si>
  <si>
    <t xml:space="preserve">   9,500 Lumen - S2</t>
  </si>
  <si>
    <t xml:space="preserve">   9,500 Lumen - S1</t>
  </si>
  <si>
    <t xml:space="preserve">   9,500 Lumen - Functional @ 90%</t>
  </si>
  <si>
    <t xml:space="preserve">   9,500 Lumen - Functional</t>
  </si>
  <si>
    <t xml:space="preserve">   5,600 Lumen - Functional</t>
  </si>
  <si>
    <t xml:space="preserve">  Sodium Vapor Lamps (HPS)</t>
  </si>
  <si>
    <t>Schedule No. 11 - Street Lighting - Company-Owned System</t>
  </si>
  <si>
    <t>TOTAL RATE 10-TOD</t>
  </si>
  <si>
    <t>Total Post Season</t>
  </si>
  <si>
    <t xml:space="preserve">   kWh</t>
  </si>
  <si>
    <t xml:space="preserve">   Customers</t>
  </si>
  <si>
    <t xml:space="preserve">  Post Season</t>
  </si>
  <si>
    <t>Total On Season</t>
  </si>
  <si>
    <t xml:space="preserve">  On-Peak kWh</t>
  </si>
  <si>
    <t xml:space="preserve">  Voltage Discount kW</t>
  </si>
  <si>
    <t xml:space="preserve">  All On-Season kW</t>
  </si>
  <si>
    <t xml:space="preserve">   Monthly Cust. Serv. Chg.</t>
  </si>
  <si>
    <t xml:space="preserve">  Annual Cust. Serv. Chg. - Secondary</t>
  </si>
  <si>
    <t xml:space="preserve">  Annual Cust. Serv. Chg. - Primary</t>
  </si>
  <si>
    <t>Schedule No. 10-TOD</t>
  </si>
  <si>
    <t>TOTAL RATE 10</t>
  </si>
  <si>
    <t xml:space="preserve">  First 30,000 kWh</t>
  </si>
  <si>
    <t xml:space="preserve">  Monthly Cust. Serv. Chg.</t>
  </si>
  <si>
    <t>Schedule No. 10 - Irrigation</t>
  </si>
  <si>
    <t xml:space="preserve">  Facilities Charge per kW</t>
  </si>
  <si>
    <t>Schedule No. 9A - Energy TOD - Composite</t>
  </si>
  <si>
    <t>Schedule No. 9 - Composite</t>
  </si>
  <si>
    <t>Schedule No. 8 - Composite</t>
  </si>
  <si>
    <t>Total (kWh)</t>
  </si>
  <si>
    <t>Subtotal</t>
  </si>
  <si>
    <t xml:space="preserve">  107,000 Lumen No New Pole</t>
  </si>
  <si>
    <t xml:space="preserve">  107,000 Lumen New Pole</t>
  </si>
  <si>
    <t xml:space="preserve">   32,000 Lumen No New Pole</t>
  </si>
  <si>
    <t xml:space="preserve">   32,000 Lumen New Pole</t>
  </si>
  <si>
    <t xml:space="preserve">   19,500 Lumen No New Pole</t>
  </si>
  <si>
    <t xml:space="preserve">   19,500 Lumen New Pole</t>
  </si>
  <si>
    <t xml:space="preserve">   12,000 Lumen No New Pole</t>
  </si>
  <si>
    <t xml:space="preserve">   12,000 Lumen New Pole</t>
  </si>
  <si>
    <t xml:space="preserve">  METAL HALIDE LAMPS</t>
  </si>
  <si>
    <t xml:space="preserve">   50,000 Lumen No New Pole</t>
  </si>
  <si>
    <t xml:space="preserve">   50,000 Lumen New Pole</t>
  </si>
  <si>
    <t xml:space="preserve">   27,500 Lumen No New Pole</t>
  </si>
  <si>
    <t xml:space="preserve">   27,500 Lumen New Pole</t>
  </si>
  <si>
    <t xml:space="preserve">   16,000 Lumen No New Pole</t>
  </si>
  <si>
    <t xml:space="preserve">   16,000 Lumen New Pole</t>
  </si>
  <si>
    <t xml:space="preserve">  SODIUM VAPOR FLOOD LAMPS </t>
  </si>
  <si>
    <t xml:space="preserve">   9,500 Lumen No New Pole</t>
  </si>
  <si>
    <t xml:space="preserve">   9,500 Lumen New Pole</t>
  </si>
  <si>
    <t xml:space="preserve">   5,600 Lumen No New Pole</t>
  </si>
  <si>
    <t xml:space="preserve">   5,600 Lumen New Pole</t>
  </si>
  <si>
    <t xml:space="preserve">  SODIUM VAPOR LAMPS</t>
  </si>
  <si>
    <t xml:space="preserve">   7,000 Lumen Energy Only</t>
  </si>
  <si>
    <t xml:space="preserve">   4,000 Lumen Energy Only</t>
  </si>
  <si>
    <t xml:space="preserve">  MERCURY VAPOR LAMPS</t>
  </si>
  <si>
    <t>Schedule No. 7 - Security Area Lighting</t>
  </si>
  <si>
    <t xml:space="preserve">  Off-Peak kWh (Oct - Apr)</t>
  </si>
  <si>
    <t xml:space="preserve">  Off-Peak kWh (May - Sept)</t>
  </si>
  <si>
    <t xml:space="preserve">  Facilities kW (Oct - Apr)</t>
  </si>
  <si>
    <t xml:space="preserve">  Facilities kW (May - Sept)</t>
  </si>
  <si>
    <t>Schedule No. 6A - Energy Time-of-Day Option - Composite</t>
  </si>
  <si>
    <t xml:space="preserve">      kWh (Oct-Apr)</t>
  </si>
  <si>
    <t xml:space="preserve">      kWh (May-Sept)</t>
  </si>
  <si>
    <t xml:space="preserve">  All On-peak kW (Oct - Apr)</t>
  </si>
  <si>
    <t xml:space="preserve">  All On-peak kW (May - Sept)</t>
  </si>
  <si>
    <t>Schedule No. 6B - Demand Time-of-Day Option - Composite</t>
  </si>
  <si>
    <t xml:space="preserve">      kWh (Oct - Apr)</t>
  </si>
  <si>
    <t xml:space="preserve">      kWh (May - Sept)</t>
  </si>
  <si>
    <t xml:space="preserve">  All kW (Oct - Apr)</t>
  </si>
  <si>
    <t xml:space="preserve">  All kW (May - Sept)</t>
  </si>
  <si>
    <t>Schedule No. 6 - Composite</t>
  </si>
  <si>
    <t xml:space="preserve">      kWh in Minimum - Winter</t>
  </si>
  <si>
    <t xml:space="preserve">      kWh in Minimum - Summer</t>
  </si>
  <si>
    <t xml:space="preserve">  kWh in Minimum</t>
  </si>
  <si>
    <t xml:space="preserve">  Minimum Seasonal</t>
  </si>
  <si>
    <t xml:space="preserve">  Minimum 3 Phase</t>
  </si>
  <si>
    <t xml:space="preserve">  Minimum 1 Phase</t>
  </si>
  <si>
    <t xml:space="preserve">  All kWh (Oct-Apr)</t>
  </si>
  <si>
    <t xml:space="preserve">  All add'l kWh (May-Sept)</t>
  </si>
  <si>
    <t xml:space="preserve">  Next 600 kWh (May-Sept)</t>
  </si>
  <si>
    <t xml:space="preserve">  First 400 kWh (May-Sept)</t>
  </si>
  <si>
    <t xml:space="preserve">  Customer Charge - 3 Phase</t>
  </si>
  <si>
    <t xml:space="preserve">  Customer Charge - 1 Phase</t>
  </si>
  <si>
    <t xml:space="preserve">  Total Customer</t>
  </si>
  <si>
    <t>Schedule No. 2 - Residential Service Optional Time-of-Day</t>
  </si>
  <si>
    <t>Schedule No. 3- Residential Service</t>
  </si>
  <si>
    <t>Schedule No. 1- Residential Service</t>
  </si>
  <si>
    <t>Price</t>
  </si>
  <si>
    <t>Units</t>
  </si>
  <si>
    <t>EBA Revenue</t>
  </si>
  <si>
    <t>EBA</t>
  </si>
  <si>
    <t>Revenue</t>
  </si>
  <si>
    <t>Forecasted</t>
  </si>
  <si>
    <t>Proposed</t>
  </si>
  <si>
    <t>Blocking Based on Adjusted Actuals and Forecasted Loads</t>
  </si>
  <si>
    <t>Rocky Mountain Power - State of Utah</t>
  </si>
</sst>
</file>

<file path=xl/styles.xml><?xml version="1.0" encoding="utf-8"?>
<styleSheet xmlns="http://schemas.openxmlformats.org/spreadsheetml/2006/main">
  <numFmts count="28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[Red]_(* \(#,##0\);_(* &quot;-&quot;_);_(@_)"/>
    <numFmt numFmtId="167" formatCode="_(* #,##0.00_);[Red]_(* \(#,##0.00\);_(* &quot;-&quot;??_);_(@_)"/>
    <numFmt numFmtId="168" formatCode="&quot;$&quot;###0;[Red]\(&quot;$&quot;###0\)"/>
    <numFmt numFmtId="169" formatCode="0.0"/>
    <numFmt numFmtId="170" formatCode="_(* #,##0_);_(* \(#,##0\);_(* &quot;-&quot;??_);_(@_)"/>
    <numFmt numFmtId="171" formatCode="_(&quot;$&quot;\ #,##0.00_);_(&quot;$&quot;* \(#,##0.00\);_(&quot;$&quot;* &quot;-&quot;??_);_(@_)"/>
    <numFmt numFmtId="172" formatCode="_(&quot;$&quot;\ #,##0.00_);_(&quot;$&quot;\ \(#,##0.00\);_(&quot;$&quot;\ &quot;-&quot;??_);_(@_)"/>
    <numFmt numFmtId="173" formatCode="_(* #,##0.00_);_(* \(#,##0.00\);_(* &quot;-&quot;_);_(@_)"/>
    <numFmt numFmtId="174" formatCode="0.0000%"/>
    <numFmt numFmtId="175" formatCode="_(* #,##0.0000_);_(* \(#,##0.0000\);_(* &quot;-&quot;_);_(@_)"/>
    <numFmt numFmtId="176" formatCode="General_)"/>
    <numFmt numFmtId="177" formatCode="0.0%"/>
    <numFmt numFmtId="178" formatCode="&quot;$&quot;#,##0.0000_);\(&quot;$&quot;#,##0.0000\)"/>
    <numFmt numFmtId="179" formatCode="0.0000_)"/>
    <numFmt numFmtId="180" formatCode="&quot;$&quot;#,##0"/>
    <numFmt numFmtId="181" formatCode="#,##0.0000_);\(#,##0.0000\)"/>
    <numFmt numFmtId="182" formatCode="_(* #,##0.0000_);_(* \(#,##0.0000\);_(* &quot;-&quot;??_);_(@_)"/>
    <numFmt numFmtId="183" formatCode="0.0000"/>
    <numFmt numFmtId="184" formatCode="#,##0.0000"/>
    <numFmt numFmtId="185" formatCode="#,##0.00000_);\(#,##0.00000\)"/>
    <numFmt numFmtId="186" formatCode="0.0000_);[Red]\(0.0000\)"/>
  </numFmts>
  <fonts count="37">
    <font>
      <sz val="10"/>
      <name val="Arial"/>
      <family val="2"/>
    </font>
    <font>
      <sz val="8"/>
      <color theme="1"/>
      <name val="Courier New"/>
      <family val="2"/>
    </font>
    <font>
      <sz val="8"/>
      <color theme="1"/>
      <name val="Courier New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 MT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sz val="14"/>
      <color theme="1"/>
      <name val="Times New Roman"/>
      <family val="1"/>
    </font>
    <font>
      <b/>
      <sz val="13"/>
      <color theme="1"/>
      <name val="Times New Roman"/>
      <family val="1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</borders>
  <cellStyleXfs count="184">
    <xf numFmtId="0" fontId="0" fillId="0" borderId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168" fontId="7" fillId="0" borderId="0" applyFont="0" applyFill="0" applyBorder="0" applyProtection="0">
      <alignment horizontal="right"/>
    </xf>
    <xf numFmtId="5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9" fontId="8" fillId="0" borderId="0" applyNumberFormat="0" applyFill="0" applyBorder="0" applyAlignment="0" applyProtection="0"/>
    <xf numFmtId="0" fontId="9" fillId="0" borderId="5" applyNumberFormat="0" applyBorder="0" applyAlignment="0"/>
    <xf numFmtId="0" fontId="6" fillId="0" borderId="0"/>
    <xf numFmtId="166" fontId="3" fillId="0" borderId="0"/>
    <xf numFmtId="12" fontId="10" fillId="2" borderId="6">
      <alignment horizontal="left"/>
    </xf>
    <xf numFmtId="9" fontId="6" fillId="0" borderId="0" applyFont="0" applyFill="0" applyBorder="0" applyAlignment="0" applyProtection="0"/>
    <xf numFmtId="37" fontId="9" fillId="3" borderId="0" applyNumberFormat="0" applyBorder="0" applyAlignment="0" applyProtection="0"/>
    <xf numFmtId="37" fontId="9" fillId="0" borderId="0"/>
    <xf numFmtId="3" fontId="11" fillId="4" borderId="7" applyProtection="0"/>
    <xf numFmtId="0" fontId="2" fillId="0" borderId="0"/>
    <xf numFmtId="41" fontId="3" fillId="0" borderId="0"/>
    <xf numFmtId="166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4" fontId="14" fillId="5" borderId="8" applyNumberFormat="0" applyProtection="0">
      <alignment vertical="center"/>
    </xf>
    <xf numFmtId="4" fontId="15" fillId="3" borderId="8" applyNumberFormat="0" applyProtection="0">
      <alignment vertical="center"/>
    </xf>
    <xf numFmtId="4" fontId="14" fillId="3" borderId="8" applyNumberFormat="0" applyProtection="0">
      <alignment vertical="center"/>
    </xf>
    <xf numFmtId="0" fontId="14" fillId="3" borderId="8" applyNumberFormat="0" applyProtection="0">
      <alignment horizontal="left" vertical="top" indent="1"/>
    </xf>
    <xf numFmtId="4" fontId="14" fillId="6" borderId="1" applyNumberFormat="0" applyProtection="0">
      <alignment vertical="center"/>
    </xf>
    <xf numFmtId="4" fontId="12" fillId="7" borderId="8" applyNumberFormat="0" applyProtection="0">
      <alignment horizontal="right" vertical="center"/>
    </xf>
    <xf numFmtId="4" fontId="12" fillId="8" borderId="8" applyNumberFormat="0" applyProtection="0">
      <alignment horizontal="right" vertical="center"/>
    </xf>
    <xf numFmtId="4" fontId="12" fillId="9" borderId="8" applyNumberFormat="0" applyProtection="0">
      <alignment horizontal="right" vertical="center"/>
    </xf>
    <xf numFmtId="4" fontId="12" fillId="10" borderId="8" applyNumberFormat="0" applyProtection="0">
      <alignment horizontal="right" vertical="center"/>
    </xf>
    <xf numFmtId="4" fontId="12" fillId="11" borderId="8" applyNumberFormat="0" applyProtection="0">
      <alignment horizontal="right" vertical="center"/>
    </xf>
    <xf numFmtId="4" fontId="12" fillId="12" borderId="8" applyNumberFormat="0" applyProtection="0">
      <alignment horizontal="right" vertical="center"/>
    </xf>
    <xf numFmtId="4" fontId="12" fillId="13" borderId="8" applyNumberFormat="0" applyProtection="0">
      <alignment horizontal="right" vertical="center"/>
    </xf>
    <xf numFmtId="4" fontId="12" fillId="14" borderId="8" applyNumberFormat="0" applyProtection="0">
      <alignment horizontal="right" vertical="center"/>
    </xf>
    <xf numFmtId="4" fontId="12" fillId="15" borderId="8" applyNumberFormat="0" applyProtection="0">
      <alignment horizontal="right" vertical="center"/>
    </xf>
    <xf numFmtId="4" fontId="14" fillId="16" borderId="9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2" fillId="19" borderId="8" applyNumberFormat="0" applyProtection="0">
      <alignment horizontal="right" vertical="center"/>
    </xf>
    <xf numFmtId="4" fontId="17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top" indent="1"/>
    </xf>
    <xf numFmtId="0" fontId="3" fillId="6" borderId="8" applyNumberFormat="0" applyProtection="0">
      <alignment horizontal="left" vertical="center" indent="1"/>
    </xf>
    <xf numFmtId="0" fontId="3" fillId="6" borderId="8" applyNumberFormat="0" applyProtection="0">
      <alignment horizontal="left" vertical="top" indent="1"/>
    </xf>
    <xf numFmtId="0" fontId="3" fillId="20" borderId="8" applyNumberFormat="0" applyProtection="0">
      <alignment horizontal="left" vertical="center" indent="1"/>
    </xf>
    <xf numFmtId="0" fontId="3" fillId="20" borderId="8" applyNumberFormat="0" applyProtection="0">
      <alignment horizontal="left" vertical="top" indent="1"/>
    </xf>
    <xf numFmtId="0" fontId="3" fillId="21" borderId="8" applyNumberFormat="0" applyProtection="0">
      <alignment horizontal="left" vertical="center" indent="1"/>
    </xf>
    <xf numFmtId="0" fontId="3" fillId="21" borderId="8" applyNumberFormat="0" applyProtection="0">
      <alignment horizontal="left" vertical="top" indent="1"/>
    </xf>
    <xf numFmtId="4" fontId="12" fillId="22" borderId="8" applyNumberFormat="0" applyProtection="0">
      <alignment vertical="center"/>
    </xf>
    <xf numFmtId="4" fontId="19" fillId="22" borderId="8" applyNumberFormat="0" applyProtection="0">
      <alignment vertical="center"/>
    </xf>
    <xf numFmtId="4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top" indent="1"/>
    </xf>
    <xf numFmtId="4" fontId="12" fillId="23" borderId="10" applyNumberFormat="0" applyProtection="0">
      <alignment horizontal="right" vertical="center"/>
    </xf>
    <xf numFmtId="4" fontId="19" fillId="17" borderId="8" applyNumberFormat="0" applyProtection="0">
      <alignment horizontal="right" vertical="center"/>
    </xf>
    <xf numFmtId="4" fontId="12" fillId="19" borderId="8" applyNumberFormat="0" applyProtection="0">
      <alignment horizontal="left" vertical="center" indent="1"/>
    </xf>
    <xf numFmtId="0" fontId="12" fillId="6" borderId="8" applyNumberFormat="0" applyProtection="0">
      <alignment horizontal="center" vertical="top"/>
    </xf>
    <xf numFmtId="4" fontId="20" fillId="0" borderId="0" applyNumberFormat="0" applyProtection="0">
      <alignment horizontal="left" vertical="center"/>
    </xf>
    <xf numFmtId="4" fontId="21" fillId="17" borderId="8" applyNumberFormat="0" applyProtection="0">
      <alignment horizontal="right" vertical="center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left"/>
    </xf>
    <xf numFmtId="170" fontId="25" fillId="0" borderId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76" fontId="29" fillId="0" borderId="0">
      <alignment horizontal="left"/>
    </xf>
    <xf numFmtId="176" fontId="13" fillId="0" borderId="0"/>
  </cellStyleXfs>
  <cellXfs count="240">
    <xf numFmtId="0" fontId="0" fillId="0" borderId="0" xfId="0"/>
    <xf numFmtId="0" fontId="5" fillId="0" borderId="0" xfId="0" applyFont="1"/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5" fillId="0" borderId="3" xfId="0" applyFont="1" applyFill="1" applyBorder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9" fillId="0" borderId="0" xfId="0" applyFont="1" applyFill="1"/>
    <xf numFmtId="0" fontId="9" fillId="0" borderId="0" xfId="0" applyFont="1" applyFill="1" applyAlignment="1">
      <alignment horizontal="center"/>
    </xf>
    <xf numFmtId="38" fontId="9" fillId="0" borderId="0" xfId="0" applyNumberFormat="1" applyFont="1" applyFill="1"/>
    <xf numFmtId="0" fontId="8" fillId="0" borderId="0" xfId="0" applyFont="1" applyFill="1"/>
    <xf numFmtId="38" fontId="9" fillId="0" borderId="0" xfId="0" applyNumberFormat="1" applyFont="1" applyFill="1" applyAlignment="1">
      <alignment horizontal="center"/>
    </xf>
    <xf numFmtId="37" fontId="9" fillId="0" borderId="0" xfId="0" applyNumberFormat="1" applyFont="1" applyFill="1"/>
    <xf numFmtId="0" fontId="0" fillId="0" borderId="0" xfId="0" applyFont="1"/>
    <xf numFmtId="0" fontId="0" fillId="0" borderId="0" xfId="0" applyFont="1" applyFill="1"/>
    <xf numFmtId="164" fontId="5" fillId="0" borderId="3" xfId="0" applyNumberFormat="1" applyFont="1" applyFill="1" applyBorder="1" applyAlignment="1">
      <alignment horizontal="center"/>
    </xf>
    <xf numFmtId="164" fontId="5" fillId="0" borderId="3" xfId="0" applyNumberFormat="1" applyFont="1" applyFill="1" applyBorder="1" applyAlignment="1">
      <alignment horizontal="center" wrapText="1"/>
    </xf>
    <xf numFmtId="0" fontId="5" fillId="0" borderId="0" xfId="0" applyFont="1" applyFill="1" applyAlignment="1">
      <alignment horizontal="center"/>
    </xf>
    <xf numFmtId="0" fontId="0" fillId="0" borderId="0" xfId="0" applyFont="1" applyFill="1" applyAlignment="1">
      <alignment horizontal="left" wrapText="1"/>
    </xf>
    <xf numFmtId="0" fontId="5" fillId="0" borderId="0" xfId="0" applyFont="1" applyFill="1" applyAlignment="1">
      <alignment vertical="center"/>
    </xf>
    <xf numFmtId="164" fontId="5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center" vertical="center"/>
    </xf>
    <xf numFmtId="41" fontId="5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right" vertical="center" wrapText="1"/>
    </xf>
    <xf numFmtId="41" fontId="5" fillId="0" borderId="0" xfId="0" applyNumberFormat="1" applyFont="1" applyFill="1" applyAlignment="1">
      <alignment horizontal="right" vertical="center"/>
    </xf>
    <xf numFmtId="0" fontId="0" fillId="0" borderId="0" xfId="0" applyFont="1" applyFill="1" applyAlignment="1">
      <alignment horizontal="right" vertical="center" wrapText="1"/>
    </xf>
    <xf numFmtId="41" fontId="0" fillId="0" borderId="0" xfId="0" applyNumberFormat="1" applyFont="1" applyFill="1" applyAlignment="1">
      <alignment horizontal="right" vertical="center"/>
    </xf>
    <xf numFmtId="38" fontId="5" fillId="0" borderId="0" xfId="0" applyNumberFormat="1" applyFont="1" applyFill="1" applyAlignment="1">
      <alignment vertical="center"/>
    </xf>
    <xf numFmtId="41" fontId="0" fillId="0" borderId="3" xfId="0" applyNumberFormat="1" applyFont="1" applyFill="1" applyBorder="1" applyAlignment="1">
      <alignment horizontal="right" vertical="center"/>
    </xf>
    <xf numFmtId="38" fontId="0" fillId="0" borderId="0" xfId="0" applyNumberFormat="1" applyFont="1" applyFill="1" applyAlignment="1">
      <alignment horizontal="right" vertical="center"/>
    </xf>
    <xf numFmtId="38" fontId="0" fillId="0" borderId="0" xfId="0" applyNumberFormat="1" applyFont="1" applyFill="1" applyAlignment="1">
      <alignment vertical="center"/>
    </xf>
    <xf numFmtId="10" fontId="0" fillId="0" borderId="0" xfId="0" applyNumberFormat="1" applyFont="1" applyFill="1" applyAlignment="1">
      <alignment horizontal="right" vertical="center"/>
    </xf>
    <xf numFmtId="41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center"/>
    </xf>
    <xf numFmtId="38" fontId="0" fillId="0" borderId="0" xfId="0" applyNumberFormat="1" applyFont="1" applyFill="1" applyAlignment="1">
      <alignment horizontal="center"/>
    </xf>
    <xf numFmtId="38" fontId="0" fillId="0" borderId="0" xfId="0" applyNumberFormat="1" applyFont="1" applyFill="1"/>
    <xf numFmtId="0" fontId="0" fillId="0" borderId="0" xfId="0" applyFont="1" applyFill="1" applyAlignment="1">
      <alignment horizontal="center" wrapText="1"/>
    </xf>
    <xf numFmtId="41" fontId="5" fillId="0" borderId="2" xfId="0" applyNumberFormat="1" applyFont="1" applyFill="1" applyBorder="1" applyAlignment="1">
      <alignment horizontal="right" vertical="center"/>
    </xf>
    <xf numFmtId="41" fontId="0" fillId="0" borderId="0" xfId="0" applyNumberFormat="1" applyFont="1" applyFill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9" fillId="0" borderId="0" xfId="0" applyFont="1" applyFill="1" applyBorder="1"/>
    <xf numFmtId="171" fontId="5" fillId="0" borderId="0" xfId="1" applyNumberFormat="1" applyFont="1" applyFill="1" applyAlignment="1">
      <alignment horizontal="center" vertical="center"/>
    </xf>
    <xf numFmtId="41" fontId="0" fillId="0" borderId="2" xfId="0" applyNumberFormat="1" applyFont="1" applyFill="1" applyBorder="1" applyAlignment="1">
      <alignment horizontal="right" vertical="center"/>
    </xf>
    <xf numFmtId="41" fontId="0" fillId="0" borderId="0" xfId="0" applyNumberFormat="1" applyFont="1" applyFill="1" applyBorder="1" applyAlignment="1">
      <alignment horizontal="right" vertical="center"/>
    </xf>
    <xf numFmtId="171" fontId="3" fillId="0" borderId="0" xfId="1" applyNumberFormat="1" applyFont="1" applyFill="1" applyAlignment="1">
      <alignment horizontal="center" vertical="center"/>
    </xf>
    <xf numFmtId="0" fontId="0" fillId="0" borderId="0" xfId="0" quotePrefix="1" applyFont="1" applyFill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0" fontId="0" fillId="0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5" fillId="0" borderId="3" xfId="0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 wrapText="1"/>
    </xf>
    <xf numFmtId="0" fontId="9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center" wrapText="1"/>
    </xf>
    <xf numFmtId="41" fontId="0" fillId="0" borderId="0" xfId="0" applyNumberFormat="1" applyFont="1" applyFill="1" applyBorder="1" applyAlignment="1">
      <alignment horizontal="center" vertical="center"/>
    </xf>
    <xf numFmtId="41" fontId="0" fillId="0" borderId="3" xfId="0" applyNumberFormat="1" applyFont="1" applyFill="1" applyBorder="1" applyAlignment="1">
      <alignment horizontal="center" vertical="center"/>
    </xf>
    <xf numFmtId="173" fontId="0" fillId="0" borderId="0" xfId="0" applyNumberFormat="1" applyFont="1" applyFill="1" applyAlignment="1">
      <alignment horizontal="center" vertical="center"/>
    </xf>
    <xf numFmtId="173" fontId="0" fillId="0" borderId="2" xfId="0" applyNumberFormat="1" applyFont="1" applyFill="1" applyBorder="1" applyAlignment="1">
      <alignment horizontal="right" vertical="center"/>
    </xf>
    <xf numFmtId="164" fontId="0" fillId="0" borderId="0" xfId="0" applyNumberFormat="1" applyFont="1" applyFill="1" applyAlignment="1">
      <alignment horizontal="center" vertical="center"/>
    </xf>
    <xf numFmtId="174" fontId="0" fillId="0" borderId="3" xfId="73" applyNumberFormat="1" applyFont="1" applyFill="1" applyBorder="1" applyAlignment="1">
      <alignment horizontal="center" vertical="center"/>
    </xf>
    <xf numFmtId="174" fontId="9" fillId="0" borderId="0" xfId="73" applyNumberFormat="1" applyFont="1" applyFill="1"/>
    <xf numFmtId="41" fontId="0" fillId="0" borderId="0" xfId="0" applyNumberFormat="1"/>
    <xf numFmtId="41" fontId="5" fillId="0" borderId="4" xfId="0" applyNumberFormat="1" applyFont="1" applyFill="1" applyBorder="1" applyAlignment="1">
      <alignment horizontal="right" vertical="center"/>
    </xf>
    <xf numFmtId="175" fontId="0" fillId="0" borderId="3" xfId="0" applyNumberFormat="1" applyFont="1" applyFill="1" applyBorder="1" applyAlignment="1">
      <alignment horizontal="center" vertical="center"/>
    </xf>
    <xf numFmtId="172" fontId="3" fillId="0" borderId="0" xfId="1" applyNumberFormat="1" applyFont="1" applyFill="1" applyAlignment="1">
      <alignment horizontal="center" vertical="center"/>
    </xf>
    <xf numFmtId="0" fontId="0" fillId="0" borderId="0" xfId="0" applyFill="1" applyAlignment="1">
      <alignment horizontal="left" vertical="center" wrapText="1"/>
    </xf>
    <xf numFmtId="176" fontId="13" fillId="0" borderId="0" xfId="77"/>
    <xf numFmtId="177" fontId="13" fillId="0" borderId="0" xfId="77" applyNumberFormat="1" applyFill="1"/>
    <xf numFmtId="176" fontId="13" fillId="0" borderId="0" xfId="77" applyFill="1"/>
    <xf numFmtId="176" fontId="13" fillId="0" borderId="0" xfId="77" applyBorder="1"/>
    <xf numFmtId="177" fontId="13" fillId="0" borderId="11" xfId="1" applyNumberFormat="1" applyFont="1" applyFill="1" applyBorder="1"/>
    <xf numFmtId="5" fontId="13" fillId="0" borderId="11" xfId="1" applyNumberFormat="1" applyFont="1" applyFill="1" applyBorder="1"/>
    <xf numFmtId="5" fontId="13" fillId="0" borderId="0" xfId="77" applyNumberFormat="1" applyFill="1"/>
    <xf numFmtId="170" fontId="13" fillId="0" borderId="11" xfId="74" applyNumberFormat="1" applyFont="1" applyFill="1" applyBorder="1"/>
    <xf numFmtId="176" fontId="22" fillId="0" borderId="0" xfId="77" applyFont="1" applyAlignment="1">
      <alignment horizontal="left" wrapText="1"/>
    </xf>
    <xf numFmtId="176" fontId="22" fillId="0" borderId="0" xfId="77" applyFont="1"/>
    <xf numFmtId="177" fontId="13" fillId="0" borderId="3" xfId="1" applyNumberFormat="1" applyFont="1" applyFill="1" applyBorder="1"/>
    <xf numFmtId="5" fontId="13" fillId="0" borderId="3" xfId="1" applyNumberFormat="1" applyFont="1" applyFill="1" applyBorder="1"/>
    <xf numFmtId="170" fontId="13" fillId="0" borderId="3" xfId="74" applyNumberFormat="1" applyFont="1" applyFill="1" applyBorder="1"/>
    <xf numFmtId="165" fontId="13" fillId="0" borderId="0" xfId="77" applyNumberFormat="1" applyFill="1"/>
    <xf numFmtId="170" fontId="13" fillId="0" borderId="3" xfId="74" applyNumberFormat="1" applyFont="1" applyFill="1" applyBorder="1" applyAlignment="1">
      <alignment horizontal="right"/>
    </xf>
    <xf numFmtId="176" fontId="13" fillId="0" borderId="0" xfId="77" applyBorder="1" applyAlignment="1">
      <alignment horizontal="right"/>
    </xf>
    <xf numFmtId="176" fontId="13" fillId="0" borderId="0" xfId="77" applyFont="1"/>
    <xf numFmtId="177" fontId="13" fillId="0" borderId="0" xfId="1" applyNumberFormat="1" applyFont="1" applyFill="1"/>
    <xf numFmtId="5" fontId="13" fillId="0" borderId="0" xfId="1" applyNumberFormat="1" applyFont="1" applyFill="1"/>
    <xf numFmtId="170" fontId="13" fillId="0" borderId="0" xfId="74" applyNumberFormat="1" applyFont="1" applyFill="1"/>
    <xf numFmtId="176" fontId="13" fillId="0" borderId="0" xfId="77" applyAlignment="1">
      <alignment horizontal="right"/>
    </xf>
    <xf numFmtId="176" fontId="0" fillId="0" borderId="0" xfId="77" applyFont="1"/>
    <xf numFmtId="165" fontId="13" fillId="0" borderId="0" xfId="1" applyNumberFormat="1" applyFont="1" applyFill="1"/>
    <xf numFmtId="176" fontId="23" fillId="0" borderId="0" xfId="77" applyFont="1"/>
    <xf numFmtId="177" fontId="13" fillId="0" borderId="0" xfId="1" applyNumberFormat="1" applyFont="1" applyFill="1" applyBorder="1"/>
    <xf numFmtId="176" fontId="13" fillId="0" borderId="0" xfId="77" applyFill="1" applyBorder="1"/>
    <xf numFmtId="5" fontId="13" fillId="0" borderId="0" xfId="1" applyNumberFormat="1" applyFont="1" applyFill="1" applyBorder="1"/>
    <xf numFmtId="5" fontId="13" fillId="0" borderId="0" xfId="77" applyNumberFormat="1" applyFill="1" applyBorder="1"/>
    <xf numFmtId="170" fontId="13" fillId="0" borderId="0" xfId="74" applyNumberFormat="1" applyFont="1" applyFill="1" applyBorder="1"/>
    <xf numFmtId="3" fontId="13" fillId="0" borderId="0" xfId="77" applyNumberFormat="1" applyFill="1"/>
    <xf numFmtId="176" fontId="22" fillId="0" borderId="0" xfId="77" applyFont="1" applyAlignment="1">
      <alignment wrapText="1"/>
    </xf>
    <xf numFmtId="176" fontId="13" fillId="0" borderId="3" xfId="77" applyFill="1" applyBorder="1" applyAlignment="1">
      <alignment horizontal="right"/>
    </xf>
    <xf numFmtId="176" fontId="13" fillId="0" borderId="0" xfId="77" quotePrefix="1" applyAlignment="1">
      <alignment horizontal="right"/>
    </xf>
    <xf numFmtId="178" fontId="13" fillId="0" borderId="0" xfId="1" applyNumberFormat="1" applyFont="1" applyFill="1"/>
    <xf numFmtId="176" fontId="13" fillId="0" borderId="0" xfId="77" applyFont="1" applyAlignment="1">
      <alignment horizontal="right"/>
    </xf>
    <xf numFmtId="177" fontId="22" fillId="0" borderId="0" xfId="77" applyNumberFormat="1" applyFont="1" applyFill="1" applyAlignment="1">
      <alignment horizontal="center"/>
    </xf>
    <xf numFmtId="176" fontId="22" fillId="0" borderId="0" xfId="77" applyFont="1" applyFill="1"/>
    <xf numFmtId="37" fontId="22" fillId="0" borderId="0" xfId="77" quotePrefix="1" applyNumberFormat="1" applyFont="1" applyAlignment="1">
      <alignment horizontal="center"/>
    </xf>
    <xf numFmtId="37" fontId="22" fillId="0" borderId="0" xfId="77" quotePrefix="1" applyNumberFormat="1" applyFont="1" applyFill="1" applyAlignment="1">
      <alignment horizontal="center"/>
    </xf>
    <xf numFmtId="177" fontId="22" fillId="0" borderId="3" xfId="77" applyNumberFormat="1" applyFont="1" applyFill="1" applyBorder="1" applyAlignment="1">
      <alignment horizontal="center"/>
    </xf>
    <xf numFmtId="176" fontId="22" fillId="0" borderId="3" xfId="77" quotePrefix="1" applyFont="1" applyFill="1" applyBorder="1" applyAlignment="1">
      <alignment horizontal="center"/>
    </xf>
    <xf numFmtId="176" fontId="22" fillId="0" borderId="3" xfId="77" applyFont="1" applyFill="1" applyBorder="1" applyAlignment="1">
      <alignment horizontal="center"/>
    </xf>
    <xf numFmtId="176" fontId="22" fillId="0" borderId="3" xfId="77" applyFont="1" applyBorder="1" applyAlignment="1">
      <alignment horizontal="center"/>
    </xf>
    <xf numFmtId="176" fontId="22" fillId="0" borderId="0" xfId="77" applyFont="1" applyAlignment="1">
      <alignment horizontal="center"/>
    </xf>
    <xf numFmtId="177" fontId="22" fillId="0" borderId="3" xfId="77" applyNumberFormat="1" applyFont="1" applyFill="1" applyBorder="1" applyAlignment="1">
      <alignment horizontal="centerContinuous"/>
    </xf>
    <xf numFmtId="176" fontId="22" fillId="0" borderId="3" xfId="77" applyFont="1" applyFill="1" applyBorder="1" applyAlignment="1">
      <alignment horizontal="centerContinuous"/>
    </xf>
    <xf numFmtId="176" fontId="22" fillId="0" borderId="0" xfId="77" applyFont="1" applyFill="1" applyBorder="1" applyAlignment="1">
      <alignment horizontal="center"/>
    </xf>
    <xf numFmtId="176" fontId="22" fillId="0" borderId="0" xfId="77" applyFont="1" applyFill="1" applyAlignment="1">
      <alignment horizontal="center"/>
    </xf>
    <xf numFmtId="177" fontId="22" fillId="0" borderId="0" xfId="77" applyNumberFormat="1" applyFont="1" applyFill="1" applyBorder="1" applyAlignment="1">
      <alignment horizontal="centerContinuous"/>
    </xf>
    <xf numFmtId="176" fontId="22" fillId="0" borderId="0" xfId="77" applyFont="1" applyFill="1" applyBorder="1" applyAlignment="1">
      <alignment horizontal="centerContinuous"/>
    </xf>
    <xf numFmtId="176" fontId="22" fillId="0" borderId="0" xfId="77" applyFont="1" applyFill="1" applyBorder="1" applyAlignment="1">
      <alignment horizontal="left"/>
    </xf>
    <xf numFmtId="177" fontId="13" fillId="0" borderId="0" xfId="77" applyNumberFormat="1" applyFill="1" applyAlignment="1">
      <alignment horizontal="centerContinuous"/>
    </xf>
    <xf numFmtId="176" fontId="22" fillId="0" borderId="0" xfId="77" applyFont="1" applyFill="1" applyAlignment="1">
      <alignment horizontal="centerContinuous"/>
    </xf>
    <xf numFmtId="176" fontId="13" fillId="0" borderId="0" xfId="77" applyFill="1" applyAlignment="1">
      <alignment horizontal="centerContinuous"/>
    </xf>
    <xf numFmtId="176" fontId="22" fillId="0" borderId="0" xfId="77" applyFont="1" applyAlignment="1">
      <alignment horizontal="centerContinuous"/>
    </xf>
    <xf numFmtId="177" fontId="13" fillId="0" borderId="0" xfId="77" applyNumberFormat="1" applyAlignment="1">
      <alignment horizontal="centerContinuous"/>
    </xf>
    <xf numFmtId="176" fontId="13" fillId="0" borderId="0" xfId="77" applyAlignment="1">
      <alignment horizontal="centerContinuous"/>
    </xf>
    <xf numFmtId="0" fontId="13" fillId="0" borderId="0" xfId="78" applyAlignment="1">
      <alignment horizontal="centerContinuous"/>
    </xf>
    <xf numFmtId="0" fontId="13" fillId="0" borderId="0" xfId="78" applyAlignment="1"/>
    <xf numFmtId="177" fontId="13" fillId="0" borderId="0" xfId="78" applyNumberFormat="1" applyAlignment="1">
      <alignment horizontal="centerContinuous"/>
    </xf>
    <xf numFmtId="176" fontId="30" fillId="0" borderId="0" xfId="183" applyNumberFormat="1" applyFont="1"/>
    <xf numFmtId="176" fontId="30" fillId="0" borderId="0" xfId="183" applyNumberFormat="1" applyFont="1" applyFill="1"/>
    <xf numFmtId="176" fontId="30" fillId="0" borderId="0" xfId="183" applyNumberFormat="1" applyFont="1" applyFill="1" applyBorder="1"/>
    <xf numFmtId="10" fontId="30" fillId="0" borderId="0" xfId="183" applyNumberFormat="1" applyFont="1" applyFill="1"/>
    <xf numFmtId="5" fontId="30" fillId="0" borderId="11" xfId="183" applyNumberFormat="1" applyFont="1" applyFill="1" applyBorder="1" applyProtection="1"/>
    <xf numFmtId="10" fontId="30" fillId="0" borderId="11" xfId="183" applyNumberFormat="1" applyFont="1" applyFill="1" applyBorder="1"/>
    <xf numFmtId="176" fontId="30" fillId="0" borderId="11" xfId="183" applyNumberFormat="1" applyFont="1" applyFill="1" applyBorder="1"/>
    <xf numFmtId="170" fontId="30" fillId="0" borderId="11" xfId="74" applyNumberFormat="1" applyFont="1" applyFill="1" applyBorder="1"/>
    <xf numFmtId="5" fontId="30" fillId="0" borderId="0" xfId="183" applyNumberFormat="1" applyFont="1" applyFill="1" applyProtection="1"/>
    <xf numFmtId="179" fontId="30" fillId="0" borderId="0" xfId="183" applyNumberFormat="1" applyFont="1" applyFill="1" applyBorder="1" applyProtection="1"/>
    <xf numFmtId="10" fontId="30" fillId="0" borderId="0" xfId="183" applyNumberFormat="1" applyFont="1" applyFill="1" applyProtection="1"/>
    <xf numFmtId="179" fontId="30" fillId="0" borderId="0" xfId="183" applyNumberFormat="1" applyFont="1" applyFill="1" applyProtection="1"/>
    <xf numFmtId="10" fontId="30" fillId="0" borderId="11" xfId="183" applyNumberFormat="1" applyFont="1" applyFill="1" applyBorder="1" applyProtection="1"/>
    <xf numFmtId="179" fontId="30" fillId="0" borderId="11" xfId="183" applyNumberFormat="1" applyFont="1" applyFill="1" applyBorder="1" applyProtection="1"/>
    <xf numFmtId="176" fontId="30" fillId="0" borderId="0" xfId="183" applyNumberFormat="1" applyFont="1" applyFill="1" applyBorder="1" applyAlignment="1">
      <alignment horizontal="left"/>
    </xf>
    <xf numFmtId="170" fontId="30" fillId="0" borderId="0" xfId="74" applyNumberFormat="1" applyFont="1" applyFill="1"/>
    <xf numFmtId="176" fontId="31" fillId="0" borderId="0" xfId="183" applyNumberFormat="1" applyFont="1" applyFill="1" applyBorder="1" applyAlignment="1">
      <alignment horizontal="left"/>
    </xf>
    <xf numFmtId="37" fontId="30" fillId="0" borderId="0" xfId="183" applyNumberFormat="1" applyFont="1" applyFill="1" applyProtection="1"/>
    <xf numFmtId="180" fontId="30" fillId="0" borderId="12" xfId="74" applyNumberFormat="1" applyFont="1" applyFill="1" applyBorder="1"/>
    <xf numFmtId="180" fontId="30" fillId="0" borderId="0" xfId="74" applyNumberFormat="1" applyFont="1" applyFill="1" applyBorder="1"/>
    <xf numFmtId="10" fontId="30" fillId="0" borderId="12" xfId="74" applyNumberFormat="1" applyFont="1" applyFill="1" applyBorder="1"/>
    <xf numFmtId="37" fontId="30" fillId="0" borderId="12" xfId="183" applyNumberFormat="1" applyFont="1" applyFill="1" applyBorder="1" applyProtection="1">
      <protection locked="0"/>
    </xf>
    <xf numFmtId="176" fontId="30" fillId="0" borderId="0" xfId="183" applyNumberFormat="1" applyFont="1" applyFill="1" applyAlignment="1">
      <alignment horizontal="left"/>
    </xf>
    <xf numFmtId="5" fontId="30" fillId="0" borderId="13" xfId="183" applyNumberFormat="1" applyFont="1" applyFill="1" applyBorder="1" applyProtection="1"/>
    <xf numFmtId="10" fontId="30" fillId="0" borderId="13" xfId="183" applyNumberFormat="1" applyFont="1" applyFill="1" applyBorder="1"/>
    <xf numFmtId="176" fontId="30" fillId="0" borderId="13" xfId="183" applyNumberFormat="1" applyFont="1" applyFill="1" applyBorder="1"/>
    <xf numFmtId="37" fontId="30" fillId="0" borderId="13" xfId="183" applyNumberFormat="1" applyFont="1" applyFill="1" applyBorder="1" applyProtection="1">
      <protection locked="0"/>
    </xf>
    <xf numFmtId="37" fontId="30" fillId="0" borderId="0" xfId="183" applyNumberFormat="1" applyFont="1" applyFill="1" applyProtection="1">
      <protection locked="0"/>
    </xf>
    <xf numFmtId="176" fontId="30" fillId="0" borderId="12" xfId="183" applyNumberFormat="1" applyFont="1" applyFill="1" applyBorder="1"/>
    <xf numFmtId="10" fontId="30" fillId="0" borderId="12" xfId="183" applyNumberFormat="1" applyFont="1" applyFill="1" applyBorder="1"/>
    <xf numFmtId="37" fontId="30" fillId="0" borderId="13" xfId="183" applyNumberFormat="1" applyFont="1" applyFill="1" applyBorder="1" applyProtection="1"/>
    <xf numFmtId="5" fontId="30" fillId="0" borderId="3" xfId="183" applyNumberFormat="1" applyFont="1" applyFill="1" applyBorder="1" applyProtection="1"/>
    <xf numFmtId="0" fontId="30" fillId="0" borderId="0" xfId="78" applyFont="1" applyBorder="1"/>
    <xf numFmtId="10" fontId="30" fillId="0" borderId="3" xfId="183" applyNumberFormat="1" applyFont="1" applyFill="1" applyBorder="1" applyProtection="1"/>
    <xf numFmtId="178" fontId="30" fillId="0" borderId="3" xfId="183" applyNumberFormat="1" applyFont="1" applyFill="1" applyBorder="1" applyProtection="1"/>
    <xf numFmtId="37" fontId="30" fillId="0" borderId="3" xfId="183" applyNumberFormat="1" applyFont="1" applyFill="1" applyBorder="1" applyProtection="1"/>
    <xf numFmtId="7" fontId="30" fillId="0" borderId="0" xfId="183" applyNumberFormat="1" applyFont="1" applyFill="1" applyBorder="1" applyProtection="1">
      <protection locked="0"/>
    </xf>
    <xf numFmtId="10" fontId="30" fillId="0" borderId="0" xfId="183" applyNumberFormat="1" applyFont="1" applyFill="1" applyProtection="1">
      <protection locked="0"/>
    </xf>
    <xf numFmtId="7" fontId="30" fillId="0" borderId="0" xfId="183" applyNumberFormat="1" applyFont="1" applyFill="1" applyProtection="1">
      <protection locked="0"/>
    </xf>
    <xf numFmtId="176" fontId="31" fillId="0" borderId="0" xfId="183" applyNumberFormat="1" applyFont="1" applyFill="1" applyAlignment="1">
      <alignment horizontal="left"/>
    </xf>
    <xf numFmtId="5" fontId="30" fillId="0" borderId="0" xfId="183" applyNumberFormat="1" applyFont="1" applyFill="1" applyBorder="1" applyProtection="1"/>
    <xf numFmtId="10" fontId="30" fillId="0" borderId="0" xfId="183" applyNumberFormat="1" applyFont="1" applyFill="1" applyBorder="1" applyProtection="1"/>
    <xf numFmtId="37" fontId="30" fillId="0" borderId="0" xfId="183" applyNumberFormat="1" applyFont="1" applyFill="1" applyBorder="1" applyProtection="1"/>
    <xf numFmtId="5" fontId="30" fillId="0" borderId="12" xfId="183" applyNumberFormat="1" applyFont="1" applyFill="1" applyBorder="1" applyProtection="1"/>
    <xf numFmtId="10" fontId="30" fillId="0" borderId="12" xfId="183" applyNumberFormat="1" applyFont="1" applyFill="1" applyBorder="1" applyProtection="1"/>
    <xf numFmtId="179" fontId="30" fillId="0" borderId="12" xfId="183" applyNumberFormat="1" applyFont="1" applyFill="1" applyBorder="1" applyProtection="1"/>
    <xf numFmtId="37" fontId="30" fillId="0" borderId="12" xfId="183" applyNumberFormat="1" applyFont="1" applyFill="1" applyBorder="1" applyProtection="1"/>
    <xf numFmtId="10" fontId="30" fillId="0" borderId="0" xfId="183" applyNumberFormat="1" applyFont="1" applyFill="1" applyBorder="1" applyProtection="1">
      <protection locked="0"/>
    </xf>
    <xf numFmtId="179" fontId="30" fillId="0" borderId="0" xfId="183" applyNumberFormat="1" applyFont="1" applyFill="1" applyBorder="1" applyProtection="1">
      <protection locked="0"/>
    </xf>
    <xf numFmtId="178" fontId="30" fillId="0" borderId="0" xfId="183" applyNumberFormat="1" applyFont="1" applyFill="1" applyBorder="1" applyProtection="1">
      <protection locked="0"/>
    </xf>
    <xf numFmtId="178" fontId="30" fillId="0" borderId="0" xfId="183" applyNumberFormat="1" applyFont="1" applyFill="1" applyProtection="1">
      <protection locked="0"/>
    </xf>
    <xf numFmtId="181" fontId="30" fillId="0" borderId="3" xfId="183" applyNumberFormat="1" applyFont="1" applyFill="1" applyBorder="1" applyProtection="1"/>
    <xf numFmtId="181" fontId="30" fillId="0" borderId="0" xfId="183" applyNumberFormat="1" applyFont="1" applyFill="1" applyProtection="1"/>
    <xf numFmtId="176" fontId="30" fillId="0" borderId="0" xfId="183" applyNumberFormat="1" applyFont="1" applyFill="1" applyBorder="1" applyProtection="1">
      <protection locked="0"/>
    </xf>
    <xf numFmtId="7" fontId="30" fillId="0" borderId="0" xfId="183" applyNumberFormat="1" applyFont="1" applyFill="1" applyBorder="1" applyProtection="1"/>
    <xf numFmtId="7" fontId="30" fillId="0" borderId="0" xfId="183" applyNumberFormat="1" applyFont="1" applyFill="1" applyProtection="1"/>
    <xf numFmtId="5" fontId="30" fillId="0" borderId="0" xfId="183" applyNumberFormat="1" applyFont="1" applyFill="1" applyProtection="1">
      <protection locked="0"/>
    </xf>
    <xf numFmtId="176" fontId="30" fillId="0" borderId="0" xfId="183" applyNumberFormat="1" applyFont="1" applyFill="1" applyProtection="1">
      <protection locked="0"/>
    </xf>
    <xf numFmtId="178" fontId="30" fillId="0" borderId="0" xfId="183" applyNumberFormat="1" applyFont="1" applyFill="1" applyBorder="1" applyProtection="1"/>
    <xf numFmtId="178" fontId="30" fillId="0" borderId="0" xfId="183" applyNumberFormat="1" applyFont="1" applyFill="1" applyProtection="1"/>
    <xf numFmtId="10" fontId="30" fillId="0" borderId="0" xfId="73" applyNumberFormat="1" applyFont="1" applyFill="1" applyBorder="1"/>
    <xf numFmtId="5" fontId="30" fillId="0" borderId="14" xfId="183" applyNumberFormat="1" applyFont="1" applyFill="1" applyBorder="1" applyProtection="1"/>
    <xf numFmtId="37" fontId="30" fillId="0" borderId="14" xfId="183" applyNumberFormat="1" applyFont="1" applyFill="1" applyBorder="1" applyProtection="1"/>
    <xf numFmtId="182" fontId="30" fillId="0" borderId="0" xfId="74" applyNumberFormat="1" applyFont="1" applyFill="1" applyBorder="1" applyProtection="1"/>
    <xf numFmtId="10" fontId="30" fillId="0" borderId="0" xfId="74" applyNumberFormat="1" applyFont="1" applyFill="1" applyProtection="1"/>
    <xf numFmtId="182" fontId="30" fillId="0" borderId="0" xfId="74" applyNumberFormat="1" applyFont="1" applyFill="1" applyProtection="1"/>
    <xf numFmtId="176" fontId="30" fillId="0" borderId="0" xfId="183" applyNumberFormat="1" applyFont="1" applyFill="1" applyBorder="1" applyProtection="1"/>
    <xf numFmtId="176" fontId="30" fillId="0" borderId="0" xfId="183" applyNumberFormat="1" applyFont="1" applyFill="1" applyProtection="1"/>
    <xf numFmtId="181" fontId="30" fillId="0" borderId="0" xfId="183" applyNumberFormat="1" applyFont="1" applyFill="1" applyBorder="1" applyProtection="1"/>
    <xf numFmtId="176" fontId="32" fillId="0" borderId="0" xfId="183" applyNumberFormat="1" applyFont="1" applyFill="1" applyAlignment="1">
      <alignment horizontal="left"/>
    </xf>
    <xf numFmtId="179" fontId="30" fillId="0" borderId="0" xfId="183" applyNumberFormat="1" applyFont="1" applyFill="1" applyProtection="1">
      <protection locked="0"/>
    </xf>
    <xf numFmtId="182" fontId="30" fillId="0" borderId="0" xfId="74" applyNumberFormat="1" applyFont="1" applyFill="1" applyBorder="1" applyProtection="1">
      <protection locked="0"/>
    </xf>
    <xf numFmtId="10" fontId="30" fillId="0" borderId="0" xfId="74" applyNumberFormat="1" applyFont="1" applyFill="1" applyProtection="1">
      <protection locked="0"/>
    </xf>
    <xf numFmtId="182" fontId="30" fillId="0" borderId="0" xfId="74" applyNumberFormat="1" applyFont="1" applyFill="1" applyProtection="1">
      <protection locked="0"/>
    </xf>
    <xf numFmtId="10" fontId="30" fillId="0" borderId="0" xfId="73" applyNumberFormat="1" applyFont="1" applyFill="1"/>
    <xf numFmtId="183" fontId="30" fillId="0" borderId="0" xfId="183" applyNumberFormat="1" applyFont="1" applyFill="1" applyProtection="1">
      <protection locked="0"/>
    </xf>
    <xf numFmtId="10" fontId="30" fillId="0" borderId="0" xfId="183" applyNumberFormat="1" applyFont="1" applyFill="1" applyBorder="1"/>
    <xf numFmtId="49" fontId="31" fillId="0" borderId="0" xfId="183" applyNumberFormat="1" applyFont="1" applyFill="1"/>
    <xf numFmtId="37" fontId="30" fillId="0" borderId="0" xfId="183" applyNumberFormat="1" applyFont="1" applyFill="1" applyBorder="1" applyProtection="1">
      <protection locked="0"/>
    </xf>
    <xf numFmtId="10" fontId="30" fillId="0" borderId="0" xfId="74" applyNumberFormat="1" applyFont="1" applyFill="1" applyBorder="1" applyProtection="1">
      <protection locked="0"/>
    </xf>
    <xf numFmtId="176" fontId="33" fillId="0" borderId="0" xfId="183" applyNumberFormat="1" applyFont="1" applyFill="1" applyAlignment="1">
      <alignment horizontal="left"/>
    </xf>
    <xf numFmtId="10" fontId="30" fillId="0" borderId="3" xfId="183" applyNumberFormat="1" applyFont="1" applyFill="1" applyBorder="1" applyProtection="1">
      <protection locked="0"/>
    </xf>
    <xf numFmtId="7" fontId="30" fillId="0" borderId="3" xfId="183" applyNumberFormat="1" applyFont="1" applyFill="1" applyBorder="1" applyProtection="1">
      <protection locked="0"/>
    </xf>
    <xf numFmtId="176" fontId="34" fillId="0" borderId="0" xfId="183" applyNumberFormat="1" applyFont="1" applyFill="1" applyAlignment="1">
      <alignment horizontal="left"/>
    </xf>
    <xf numFmtId="181" fontId="30" fillId="0" borderId="0" xfId="183" applyNumberFormat="1" applyFont="1" applyFill="1" applyProtection="1">
      <protection locked="0"/>
    </xf>
    <xf numFmtId="37" fontId="30" fillId="0" borderId="15" xfId="183" applyNumberFormat="1" applyFont="1" applyFill="1" applyBorder="1" applyProtection="1"/>
    <xf numFmtId="184" fontId="30" fillId="0" borderId="0" xfId="183" applyNumberFormat="1" applyFont="1" applyFill="1" applyProtection="1">
      <protection locked="0"/>
    </xf>
    <xf numFmtId="37" fontId="30" fillId="0" borderId="11" xfId="183" applyNumberFormat="1" applyFont="1" applyFill="1" applyBorder="1" applyProtection="1">
      <protection locked="0"/>
    </xf>
    <xf numFmtId="10" fontId="30" fillId="0" borderId="3" xfId="183" applyNumberFormat="1" applyFont="1" applyFill="1" applyBorder="1"/>
    <xf numFmtId="176" fontId="30" fillId="0" borderId="3" xfId="183" applyNumberFormat="1" applyFont="1" applyFill="1" applyBorder="1"/>
    <xf numFmtId="37" fontId="30" fillId="0" borderId="3" xfId="183" applyNumberFormat="1" applyFont="1" applyFill="1" applyBorder="1" applyProtection="1">
      <protection locked="0"/>
    </xf>
    <xf numFmtId="37" fontId="30" fillId="0" borderId="11" xfId="183" applyNumberFormat="1" applyFont="1" applyFill="1" applyBorder="1" applyProtection="1"/>
    <xf numFmtId="176" fontId="30" fillId="0" borderId="0" xfId="183" applyNumberFormat="1" applyFont="1" applyBorder="1"/>
    <xf numFmtId="185" fontId="30" fillId="0" borderId="0" xfId="183" applyNumberFormat="1" applyFont="1" applyFill="1" applyProtection="1"/>
    <xf numFmtId="186" fontId="30" fillId="0" borderId="0" xfId="183" applyNumberFormat="1" applyFont="1" applyFill="1" applyProtection="1">
      <protection locked="0"/>
    </xf>
    <xf numFmtId="176" fontId="31" fillId="0" borderId="13" xfId="183" applyNumberFormat="1" applyFont="1" applyFill="1" applyBorder="1" applyAlignment="1">
      <alignment horizontal="center"/>
    </xf>
    <xf numFmtId="176" fontId="31" fillId="0" borderId="0" xfId="183" applyNumberFormat="1" applyFont="1" applyFill="1" applyBorder="1" applyAlignment="1">
      <alignment horizontal="center"/>
    </xf>
    <xf numFmtId="10" fontId="31" fillId="0" borderId="13" xfId="183" applyNumberFormat="1" applyFont="1" applyFill="1" applyBorder="1" applyAlignment="1">
      <alignment horizontal="center"/>
    </xf>
    <xf numFmtId="176" fontId="31" fillId="0" borderId="13" xfId="183" quotePrefix="1" applyNumberFormat="1" applyFont="1" applyFill="1" applyBorder="1" applyAlignment="1">
      <alignment horizontal="center"/>
    </xf>
    <xf numFmtId="37" fontId="31" fillId="0" borderId="3" xfId="183" quotePrefix="1" applyNumberFormat="1" applyFont="1" applyFill="1" applyBorder="1" applyAlignment="1" applyProtection="1">
      <alignment horizontal="center"/>
    </xf>
    <xf numFmtId="176" fontId="31" fillId="0" borderId="0" xfId="183" applyNumberFormat="1" applyFont="1" applyFill="1" applyAlignment="1">
      <alignment horizontal="center"/>
    </xf>
    <xf numFmtId="10" fontId="31" fillId="0" borderId="0" xfId="183" applyNumberFormat="1" applyFont="1" applyFill="1" applyAlignment="1">
      <alignment horizontal="center"/>
    </xf>
    <xf numFmtId="37" fontId="31" fillId="0" borderId="0" xfId="183" applyNumberFormat="1" applyFont="1" applyFill="1" applyBorder="1" applyAlignment="1" applyProtection="1">
      <alignment horizontal="center"/>
    </xf>
    <xf numFmtId="37" fontId="31" fillId="0" borderId="0" xfId="183" applyNumberFormat="1" applyFont="1" applyFill="1" applyAlignment="1" applyProtection="1">
      <alignment horizontal="center"/>
    </xf>
    <xf numFmtId="37" fontId="31" fillId="0" borderId="0" xfId="183" applyNumberFormat="1" applyFont="1" applyFill="1" applyProtection="1"/>
    <xf numFmtId="176" fontId="30" fillId="0" borderId="0" xfId="183" applyNumberFormat="1" applyFont="1" applyFill="1" applyAlignment="1">
      <alignment horizontal="centerContinuous"/>
    </xf>
    <xf numFmtId="176" fontId="35" fillId="0" borderId="0" xfId="183" applyNumberFormat="1" applyFont="1" applyFill="1" applyBorder="1" applyAlignment="1">
      <alignment horizontal="centerContinuous"/>
    </xf>
    <xf numFmtId="10" fontId="35" fillId="0" borderId="0" xfId="183" applyNumberFormat="1" applyFont="1" applyFill="1" applyAlignment="1">
      <alignment horizontal="centerContinuous"/>
    </xf>
    <xf numFmtId="176" fontId="35" fillId="0" borderId="0" xfId="183" applyNumberFormat="1" applyFont="1" applyFill="1" applyAlignment="1">
      <alignment horizontal="centerContinuous"/>
    </xf>
    <xf numFmtId="3" fontId="36" fillId="0" borderId="0" xfId="78" applyNumberFormat="1" applyFont="1" applyAlignment="1">
      <alignment horizontal="centerContinuous"/>
    </xf>
  </cellXfs>
  <cellStyles count="184">
    <cellStyle name="Comma" xfId="74" builtinId="3"/>
    <cellStyle name="Comma 11" xfId="79"/>
    <cellStyle name="Comma 19" xfId="80"/>
    <cellStyle name="Comma 2" xfId="2"/>
    <cellStyle name="Comma 2 10" xfId="81"/>
    <cellStyle name="Comma 2 11" xfId="82"/>
    <cellStyle name="Comma 2 12" xfId="83"/>
    <cellStyle name="Comma 2 13" xfId="84"/>
    <cellStyle name="Comma 2 14" xfId="85"/>
    <cellStyle name="Comma 2 15" xfId="86"/>
    <cellStyle name="Comma 2 16" xfId="87"/>
    <cellStyle name="Comma 2 17" xfId="88"/>
    <cellStyle name="Comma 2 18" xfId="89"/>
    <cellStyle name="Comma 2 19" xfId="90"/>
    <cellStyle name="Comma 2 2" xfId="91"/>
    <cellStyle name="Comma 2 2 2" xfId="23"/>
    <cellStyle name="Comma 2 20" xfId="92"/>
    <cellStyle name="Comma 2 21" xfId="93"/>
    <cellStyle name="Comma 2 3" xfId="94"/>
    <cellStyle name="Comma 2 4" xfId="95"/>
    <cellStyle name="Comma 2 5" xfId="96"/>
    <cellStyle name="Comma 2 6" xfId="97"/>
    <cellStyle name="Comma 2 7" xfId="98"/>
    <cellStyle name="Comma 2 8" xfId="99"/>
    <cellStyle name="Comma 2 9" xfId="100"/>
    <cellStyle name="Comma 21" xfId="101"/>
    <cellStyle name="Comma 22" xfId="102"/>
    <cellStyle name="Comma 3" xfId="3"/>
    <cellStyle name="Comma 4" xfId="21"/>
    <cellStyle name="Comma 5" xfId="103"/>
    <cellStyle name="Comma0" xfId="4"/>
    <cellStyle name="Currency" xfId="1" builtinId="4"/>
    <cellStyle name="Currency 2" xfId="24"/>
    <cellStyle name="Currency 2 10" xfId="104"/>
    <cellStyle name="Currency 2 11" xfId="105"/>
    <cellStyle name="Currency 2 12" xfId="106"/>
    <cellStyle name="Currency 2 13" xfId="107"/>
    <cellStyle name="Currency 2 14" xfId="108"/>
    <cellStyle name="Currency 2 15" xfId="109"/>
    <cellStyle name="Currency 2 16" xfId="110"/>
    <cellStyle name="Currency 2 17" xfId="111"/>
    <cellStyle name="Currency 2 18" xfId="112"/>
    <cellStyle name="Currency 2 19" xfId="113"/>
    <cellStyle name="Currency 2 2" xfId="114"/>
    <cellStyle name="Currency 2 2 2" xfId="25"/>
    <cellStyle name="Currency 2 20" xfId="115"/>
    <cellStyle name="Currency 2 21" xfId="116"/>
    <cellStyle name="Currency 2 3" xfId="117"/>
    <cellStyle name="Currency 2 4" xfId="118"/>
    <cellStyle name="Currency 2 5" xfId="119"/>
    <cellStyle name="Currency 2 6" xfId="120"/>
    <cellStyle name="Currency 2 7" xfId="121"/>
    <cellStyle name="Currency 2 8" xfId="122"/>
    <cellStyle name="Currency 2 9" xfId="123"/>
    <cellStyle name="Currency No Comma" xfId="5"/>
    <cellStyle name="Currency0" xfId="6"/>
    <cellStyle name="Date" xfId="7"/>
    <cellStyle name="Fixed" xfId="8"/>
    <cellStyle name="General" xfId="124"/>
    <cellStyle name="MCP" xfId="9"/>
    <cellStyle name="nONE" xfId="125"/>
    <cellStyle name="noninput" xfId="10"/>
    <cellStyle name="Normal" xfId="0" builtinId="0"/>
    <cellStyle name="Normal 10" xfId="75"/>
    <cellStyle name="Normal 11" xfId="78"/>
    <cellStyle name="Normal 12" xfId="26"/>
    <cellStyle name="Normal 13" xfId="76"/>
    <cellStyle name="Normal 14" xfId="126"/>
    <cellStyle name="Normal 16" xfId="127"/>
    <cellStyle name="Normal 17" xfId="128"/>
    <cellStyle name="Normal 18" xfId="129"/>
    <cellStyle name="Normal 19" xfId="130"/>
    <cellStyle name="Normal 2" xfId="11"/>
    <cellStyle name="Normal 2 10" xfId="131"/>
    <cellStyle name="Normal 2 11" xfId="132"/>
    <cellStyle name="Normal 2 12" xfId="133"/>
    <cellStyle name="Normal 2 13" xfId="134"/>
    <cellStyle name="Normal 2 14" xfId="135"/>
    <cellStyle name="Normal 2 15" xfId="136"/>
    <cellStyle name="Normal 2 16" xfId="137"/>
    <cellStyle name="Normal 2 17" xfId="138"/>
    <cellStyle name="Normal 2 18" xfId="139"/>
    <cellStyle name="Normal 2 19" xfId="140"/>
    <cellStyle name="Normal 2 2" xfId="27"/>
    <cellStyle name="Normal 2 20" xfId="141"/>
    <cellStyle name="Normal 2 21" xfId="142"/>
    <cellStyle name="Normal 2 22" xfId="143"/>
    <cellStyle name="Normal 2 3" xfId="18"/>
    <cellStyle name="Normal 2 3 2" xfId="34"/>
    <cellStyle name="Normal 2 4" xfId="144"/>
    <cellStyle name="Normal 2 5" xfId="145"/>
    <cellStyle name="Normal 2 6" xfId="146"/>
    <cellStyle name="Normal 2 7" xfId="147"/>
    <cellStyle name="Normal 2 8" xfId="148"/>
    <cellStyle name="Normal 2 9" xfId="149"/>
    <cellStyle name="Normal 2_Book1" xfId="150"/>
    <cellStyle name="Normal 20" xfId="151"/>
    <cellStyle name="Normal 21" xfId="152"/>
    <cellStyle name="Normal 22" xfId="153"/>
    <cellStyle name="Normal 23" xfId="154"/>
    <cellStyle name="Normal 24" xfId="155"/>
    <cellStyle name="Normal 3" xfId="12"/>
    <cellStyle name="Normal 3 2" xfId="19"/>
    <cellStyle name="Normal 4" xfId="28"/>
    <cellStyle name="Normal 5" xfId="20"/>
    <cellStyle name="Normal 6" xfId="29"/>
    <cellStyle name="Normal 7" xfId="30"/>
    <cellStyle name="Normal 8" xfId="31"/>
    <cellStyle name="Normal 9" xfId="33"/>
    <cellStyle name="Normal_Blocking 03-01" xfId="77"/>
    <cellStyle name="Normal_Blocking 09-00" xfId="183"/>
    <cellStyle name="Password" xfId="13"/>
    <cellStyle name="Percent" xfId="73" builtinId="5"/>
    <cellStyle name="Percent 13" xfId="156"/>
    <cellStyle name="Percent 19" xfId="157"/>
    <cellStyle name="Percent 2" xfId="14"/>
    <cellStyle name="Percent 2 10" xfId="158"/>
    <cellStyle name="Percent 2 11" xfId="159"/>
    <cellStyle name="Percent 2 12" xfId="160"/>
    <cellStyle name="Percent 2 13" xfId="161"/>
    <cellStyle name="Percent 2 14" xfId="162"/>
    <cellStyle name="Percent 2 15" xfId="163"/>
    <cellStyle name="Percent 2 16" xfId="164"/>
    <cellStyle name="Percent 2 17" xfId="165"/>
    <cellStyle name="Percent 2 18" xfId="166"/>
    <cellStyle name="Percent 2 19" xfId="167"/>
    <cellStyle name="Percent 2 2" xfId="22"/>
    <cellStyle name="Percent 2 2 2" xfId="32"/>
    <cellStyle name="Percent 2 20" xfId="168"/>
    <cellStyle name="Percent 2 21" xfId="169"/>
    <cellStyle name="Percent 2 3" xfId="170"/>
    <cellStyle name="Percent 2 4" xfId="171"/>
    <cellStyle name="Percent 2 5" xfId="172"/>
    <cellStyle name="Percent 2 6" xfId="173"/>
    <cellStyle name="Percent 2 7" xfId="174"/>
    <cellStyle name="Percent 2 8" xfId="175"/>
    <cellStyle name="Percent 2 9" xfId="176"/>
    <cellStyle name="Percent 22" xfId="177"/>
    <cellStyle name="Percent 3" xfId="178"/>
    <cellStyle name="Percent 4" xfId="179"/>
    <cellStyle name="Percent 5" xfId="180"/>
    <cellStyle name="Percent 6" xfId="181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TRANSMISSION RELIABILITY PORTION OF PROJECT" xfId="182"/>
    <cellStyle name="Unprot" xfId="15"/>
    <cellStyle name="Unprot$" xfId="16"/>
    <cellStyle name="Unprotect" xfId="17"/>
  </cellStyles>
  <dxfs count="0"/>
  <tableStyles count="0" defaultTableStyle="TableStyleMedium9" defaultPivotStyle="PivotStyleLight16"/>
  <colors>
    <mruColors>
      <color rgb="FFF9B713"/>
      <color rgb="FFD5CDEB"/>
      <color rgb="FFE7E7F5"/>
      <color rgb="FFDBE9C9"/>
      <color rgb="FFE9E0CD"/>
      <color rgb="FFFF66CC"/>
      <color rgb="FFBEE1A7"/>
      <color rgb="FFEBF8E4"/>
      <color rgb="FF88A6D8"/>
      <color rgb="FF7292E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5"/>
  <sheetViews>
    <sheetView tabSelected="1" zoomScale="90" zoomScaleNormal="90" zoomScaleSheetLayoutView="115" workbookViewId="0">
      <selection activeCell="D44" sqref="D44"/>
    </sheetView>
  </sheetViews>
  <sheetFormatPr defaultRowHeight="12.75"/>
  <cols>
    <col min="1" max="1" width="5.7109375" style="7" customWidth="1"/>
    <col min="2" max="2" width="46.85546875" style="49" bestFit="1" customWidth="1"/>
    <col min="3" max="3" width="0.85546875" style="6" customWidth="1"/>
    <col min="4" max="4" width="38.5703125" style="5" customWidth="1"/>
    <col min="5" max="5" width="0.85546875" style="6" customWidth="1"/>
    <col min="6" max="8" width="14.42578125" style="6" customWidth="1"/>
    <col min="9" max="9" width="0.85546875" style="6" customWidth="1"/>
    <col min="10" max="10" width="14.7109375" style="6" customWidth="1"/>
    <col min="11" max="11" width="0.85546875" style="6" customWidth="1"/>
    <col min="12" max="12" width="9.7109375" customWidth="1"/>
    <col min="13" max="14" width="9.7109375" style="6" customWidth="1"/>
    <col min="15" max="16384" width="9.140625" style="6"/>
  </cols>
  <sheetData>
    <row r="1" spans="1:12" s="13" customFormat="1">
      <c r="A1" s="1" t="s">
        <v>22</v>
      </c>
      <c r="B1" s="48"/>
      <c r="D1" s="37"/>
      <c r="F1" s="47"/>
      <c r="G1" s="47"/>
      <c r="H1" s="47"/>
      <c r="I1" s="47"/>
      <c r="J1" s="47"/>
      <c r="K1" s="47"/>
      <c r="L1" s="12"/>
    </row>
    <row r="2" spans="1:12" s="13" customFormat="1">
      <c r="A2" s="1" t="s">
        <v>24</v>
      </c>
      <c r="B2" s="48"/>
      <c r="D2" s="37"/>
      <c r="L2" s="12"/>
    </row>
    <row r="3" spans="1:12" s="13" customFormat="1">
      <c r="A3" s="1" t="s">
        <v>64</v>
      </c>
      <c r="B3" s="48"/>
      <c r="D3" s="37"/>
      <c r="L3" s="12"/>
    </row>
    <row r="4" spans="1:12">
      <c r="G4" s="8"/>
      <c r="H4" s="8"/>
    </row>
    <row r="5" spans="1:12">
      <c r="A5" s="6"/>
      <c r="B5" s="50"/>
    </row>
    <row r="6" spans="1:12" ht="25.5">
      <c r="A6" s="4" t="s">
        <v>1</v>
      </c>
      <c r="B6" s="51"/>
      <c r="C6" s="13"/>
      <c r="D6" s="15" t="s">
        <v>2</v>
      </c>
      <c r="E6" s="13"/>
      <c r="F6" s="14">
        <v>40817</v>
      </c>
      <c r="G6" s="14">
        <v>40848</v>
      </c>
      <c r="H6" s="14">
        <v>40878</v>
      </c>
      <c r="I6" s="2"/>
      <c r="J6" s="14" t="s">
        <v>0</v>
      </c>
      <c r="K6" s="2"/>
    </row>
    <row r="7" spans="1:12">
      <c r="A7" s="16"/>
      <c r="B7" s="52"/>
      <c r="C7" s="13"/>
      <c r="D7" s="17"/>
      <c r="E7" s="13"/>
      <c r="F7" s="2"/>
      <c r="G7" s="2"/>
      <c r="H7" s="2"/>
      <c r="I7" s="2"/>
      <c r="J7" s="2"/>
      <c r="K7" s="2"/>
    </row>
    <row r="8" spans="1:12">
      <c r="A8" s="18" t="s">
        <v>7</v>
      </c>
      <c r="B8" s="53"/>
      <c r="C8" s="13"/>
      <c r="D8" s="20"/>
      <c r="E8" s="13"/>
      <c r="F8" s="19"/>
      <c r="G8" s="19"/>
      <c r="H8" s="19"/>
      <c r="I8" s="19"/>
      <c r="J8" s="19"/>
      <c r="K8" s="19"/>
    </row>
    <row r="9" spans="1:12">
      <c r="A9" s="21"/>
      <c r="B9" s="54"/>
      <c r="C9" s="18"/>
      <c r="D9" s="23"/>
      <c r="E9" s="18"/>
      <c r="F9" s="22"/>
      <c r="G9" s="22"/>
      <c r="H9" s="22"/>
      <c r="I9" s="22"/>
      <c r="J9" s="22"/>
      <c r="K9" s="19"/>
    </row>
    <row r="10" spans="1:12">
      <c r="A10" s="21">
        <v>1</v>
      </c>
      <c r="B10" s="20" t="s">
        <v>32</v>
      </c>
      <c r="D10" s="46" t="s">
        <v>33</v>
      </c>
      <c r="F10" s="58">
        <v>108624061.3933333</v>
      </c>
      <c r="G10" s="58">
        <v>122667527.16666669</v>
      </c>
      <c r="H10" s="58">
        <v>134913314.16000003</v>
      </c>
      <c r="J10" s="27">
        <v>366204902.72000003</v>
      </c>
      <c r="K10" s="19"/>
    </row>
    <row r="11" spans="1:12">
      <c r="A11" s="21">
        <v>2</v>
      </c>
      <c r="B11" s="20" t="s">
        <v>61</v>
      </c>
      <c r="D11" s="46" t="s">
        <v>41</v>
      </c>
      <c r="F11" s="59">
        <v>4623089.8420970039</v>
      </c>
      <c r="G11" s="59">
        <v>4871220.3580197915</v>
      </c>
      <c r="H11" s="59">
        <v>5421423.9761186205</v>
      </c>
      <c r="J11" s="29">
        <v>14915734.176235415</v>
      </c>
      <c r="K11" s="19"/>
    </row>
    <row r="12" spans="1:12">
      <c r="A12" s="21">
        <v>3</v>
      </c>
      <c r="B12" s="20" t="s">
        <v>43</v>
      </c>
      <c r="D12" s="23" t="s">
        <v>69</v>
      </c>
      <c r="F12" s="60">
        <v>23.495987554518759</v>
      </c>
      <c r="G12" s="60">
        <v>25.182093633828647</v>
      </c>
      <c r="H12" s="60">
        <v>24.88521738094887</v>
      </c>
      <c r="J12" s="60">
        <v>24.5515841455165</v>
      </c>
      <c r="K12" s="19"/>
    </row>
    <row r="13" spans="1:12">
      <c r="A13" s="21">
        <v>4</v>
      </c>
      <c r="B13" s="20" t="s">
        <v>56</v>
      </c>
      <c r="D13" s="23" t="s">
        <v>34</v>
      </c>
      <c r="F13" s="63">
        <v>1.0001400489293799</v>
      </c>
      <c r="G13" s="63">
        <v>1.0001400489293799</v>
      </c>
      <c r="H13" s="63">
        <v>1.0001400489293799</v>
      </c>
      <c r="I13" s="64"/>
      <c r="J13" s="63">
        <v>1.0001400489293799</v>
      </c>
      <c r="K13" s="19"/>
    </row>
    <row r="14" spans="1:12">
      <c r="A14" s="21">
        <v>5</v>
      </c>
      <c r="B14" s="20" t="s">
        <v>45</v>
      </c>
      <c r="D14" s="23" t="s">
        <v>70</v>
      </c>
      <c r="F14" s="60">
        <v>23.499278142420494</v>
      </c>
      <c r="G14" s="60">
        <v>25.185620359081607</v>
      </c>
      <c r="H14" s="60">
        <v>24.888702529000458</v>
      </c>
      <c r="J14" s="60">
        <v>24.555022568590662</v>
      </c>
      <c r="K14" s="19"/>
    </row>
    <row r="15" spans="1:12">
      <c r="A15" s="21">
        <v>6</v>
      </c>
      <c r="B15" s="20" t="s">
        <v>44</v>
      </c>
      <c r="D15" s="46" t="s">
        <v>41</v>
      </c>
      <c r="F15" s="59">
        <v>1937227.7424222422</v>
      </c>
      <c r="G15" s="59">
        <v>1996734.1229581423</v>
      </c>
      <c r="H15" s="59">
        <v>2169765.7603625082</v>
      </c>
      <c r="I15" s="39"/>
      <c r="J15" s="29">
        <v>6103727.6257428927</v>
      </c>
      <c r="K15" s="19"/>
    </row>
    <row r="16" spans="1:12">
      <c r="A16" s="21">
        <v>7</v>
      </c>
      <c r="B16" s="20" t="s">
        <v>46</v>
      </c>
      <c r="D16" s="23" t="s">
        <v>71</v>
      </c>
      <c r="F16" s="39">
        <v>45523453.544393592</v>
      </c>
      <c r="G16" s="39">
        <v>50288987.57884755</v>
      </c>
      <c r="H16" s="39">
        <v>54002654.567272961</v>
      </c>
      <c r="J16" s="39">
        <v>149815095.69051409</v>
      </c>
      <c r="K16" s="19"/>
    </row>
    <row r="17" spans="1:14">
      <c r="A17" s="21"/>
      <c r="B17" s="20"/>
      <c r="D17" s="23"/>
      <c r="F17" s="39"/>
      <c r="G17" s="39"/>
      <c r="H17" s="39"/>
      <c r="J17" s="39"/>
      <c r="K17" s="19"/>
    </row>
    <row r="18" spans="1:14">
      <c r="A18" s="21">
        <v>8</v>
      </c>
      <c r="B18" s="20" t="s">
        <v>47</v>
      </c>
      <c r="D18" s="46" t="s">
        <v>31</v>
      </c>
      <c r="F18" s="39">
        <v>-5169348.05</v>
      </c>
      <c r="G18" s="39">
        <v>-4510261.4899999993</v>
      </c>
      <c r="H18" s="39">
        <v>-4665064.6700000009</v>
      </c>
      <c r="J18" s="39">
        <v>-14344674.210000001</v>
      </c>
      <c r="K18" s="19"/>
    </row>
    <row r="19" spans="1:14">
      <c r="A19" s="21">
        <v>9</v>
      </c>
      <c r="B19" s="20" t="s">
        <v>68</v>
      </c>
      <c r="D19" s="46" t="s">
        <v>41</v>
      </c>
      <c r="F19" s="67">
        <v>0.43284111341301157</v>
      </c>
      <c r="G19" s="67">
        <v>0.43284111341301157</v>
      </c>
      <c r="H19" s="67">
        <v>0.43284111341301157</v>
      </c>
      <c r="J19" s="67">
        <v>0.43284111341301157</v>
      </c>
      <c r="K19" s="19"/>
    </row>
    <row r="20" spans="1:14">
      <c r="A20" s="21">
        <v>10</v>
      </c>
      <c r="B20" s="20" t="s">
        <v>48</v>
      </c>
      <c r="D20" s="23" t="s">
        <v>72</v>
      </c>
      <c r="F20" s="39">
        <v>-2237506.3655813802</v>
      </c>
      <c r="G20" s="39">
        <v>-1952226.6051154283</v>
      </c>
      <c r="H20" s="39">
        <v>-2019231.7859065037</v>
      </c>
      <c r="J20" s="39">
        <v>-6208964.7566033127</v>
      </c>
      <c r="K20" s="19"/>
    </row>
    <row r="21" spans="1:14">
      <c r="A21" s="21"/>
      <c r="B21" s="20"/>
      <c r="D21" s="23"/>
      <c r="F21" s="39"/>
      <c r="G21" s="39"/>
      <c r="H21" s="39"/>
      <c r="J21" s="39"/>
      <c r="K21" s="19"/>
    </row>
    <row r="22" spans="1:14">
      <c r="A22" s="21">
        <v>11</v>
      </c>
      <c r="B22" s="20" t="s">
        <v>50</v>
      </c>
      <c r="D22" s="46" t="s">
        <v>31</v>
      </c>
      <c r="F22" s="39">
        <v>-804118.08000000007</v>
      </c>
      <c r="G22" s="39">
        <v>-589293.24</v>
      </c>
      <c r="H22" s="39">
        <v>-284090.09000000008</v>
      </c>
      <c r="J22" s="39">
        <v>-1677501.4100000001</v>
      </c>
      <c r="K22" s="19"/>
    </row>
    <row r="23" spans="1:14">
      <c r="A23" s="21">
        <v>12</v>
      </c>
      <c r="B23" s="20" t="s">
        <v>67</v>
      </c>
      <c r="D23" s="46" t="s">
        <v>41</v>
      </c>
      <c r="F23" s="67">
        <v>0.42586659116107095</v>
      </c>
      <c r="G23" s="67">
        <v>0.42586659116107095</v>
      </c>
      <c r="H23" s="67">
        <v>0.42586659116107095</v>
      </c>
      <c r="J23" s="67">
        <v>0.42586659116107095</v>
      </c>
      <c r="K23" s="19"/>
    </row>
    <row r="24" spans="1:14">
      <c r="A24" s="21">
        <v>13</v>
      </c>
      <c r="B24" s="20" t="s">
        <v>51</v>
      </c>
      <c r="D24" s="23" t="s">
        <v>73</v>
      </c>
      <c r="F24" s="39">
        <v>-342447.02562058537</v>
      </c>
      <c r="G24" s="39">
        <v>-250960.30331306285</v>
      </c>
      <c r="H24" s="39">
        <v>-120984.47821094189</v>
      </c>
      <c r="J24" s="39">
        <v>-714391.80714459007</v>
      </c>
      <c r="K24" s="19"/>
    </row>
    <row r="25" spans="1:14">
      <c r="A25" s="21"/>
      <c r="B25" s="20"/>
      <c r="D25" s="23"/>
      <c r="F25" s="39"/>
      <c r="G25" s="39"/>
      <c r="H25" s="39"/>
      <c r="J25" s="39"/>
      <c r="K25" s="19"/>
    </row>
    <row r="26" spans="1:14">
      <c r="A26" s="21">
        <v>14</v>
      </c>
      <c r="B26" s="69" t="s">
        <v>65</v>
      </c>
      <c r="D26" s="23" t="s">
        <v>74</v>
      </c>
      <c r="F26" s="44">
        <v>42943500.153191626</v>
      </c>
      <c r="G26" s="44">
        <v>48085800.67041906</v>
      </c>
      <c r="H26" s="44">
        <v>51862438.303155519</v>
      </c>
      <c r="I26" s="27"/>
      <c r="J26" s="39">
        <v>142891739.1267662</v>
      </c>
      <c r="K26" s="19"/>
    </row>
    <row r="27" spans="1:14">
      <c r="A27" s="21">
        <v>15</v>
      </c>
      <c r="B27" s="20" t="s">
        <v>44</v>
      </c>
      <c r="D27" s="23" t="s">
        <v>75</v>
      </c>
      <c r="F27" s="44">
        <v>1937227.7424222422</v>
      </c>
      <c r="G27" s="44">
        <v>1996734.1229581423</v>
      </c>
      <c r="H27" s="44">
        <v>2169765.7603625082</v>
      </c>
      <c r="I27" s="27"/>
      <c r="J27" s="44">
        <v>6103727.6257428927</v>
      </c>
      <c r="K27" s="19"/>
    </row>
    <row r="28" spans="1:14">
      <c r="A28" s="21">
        <v>16</v>
      </c>
      <c r="B28" s="20" t="s">
        <v>62</v>
      </c>
      <c r="D28" s="23" t="s">
        <v>76</v>
      </c>
      <c r="F28" s="60">
        <v>22.167502154133189</v>
      </c>
      <c r="G28" s="60">
        <v>24.082225128291196</v>
      </c>
      <c r="H28" s="60">
        <v>23.902321278445619</v>
      </c>
      <c r="I28" s="60"/>
      <c r="J28" s="60">
        <v>23.410569391089869</v>
      </c>
      <c r="K28" s="19"/>
    </row>
    <row r="29" spans="1:14">
      <c r="A29" s="21"/>
      <c r="B29" s="20"/>
      <c r="D29" s="23"/>
      <c r="F29" s="22"/>
      <c r="G29" s="22"/>
      <c r="H29" s="22"/>
      <c r="I29" s="22"/>
      <c r="J29" s="25"/>
      <c r="K29" s="19"/>
    </row>
    <row r="30" spans="1:14" customFormat="1">
      <c r="A30" s="21"/>
      <c r="B30" s="49"/>
      <c r="C30" s="6"/>
      <c r="D30" s="23"/>
      <c r="E30" s="6"/>
      <c r="F30" s="6"/>
      <c r="G30" s="6"/>
      <c r="H30" s="6"/>
      <c r="I30" s="6"/>
      <c r="J30" s="6"/>
      <c r="K30" s="19"/>
      <c r="M30" s="6"/>
      <c r="N30" s="6"/>
    </row>
    <row r="31" spans="1:14" customFormat="1">
      <c r="A31" s="40" t="s">
        <v>39</v>
      </c>
      <c r="B31" s="56"/>
      <c r="C31" s="41"/>
      <c r="D31" s="23"/>
      <c r="E31" s="41"/>
      <c r="F31" s="41"/>
      <c r="G31" s="41"/>
      <c r="H31" s="41"/>
      <c r="I31" s="41"/>
      <c r="J31" s="41"/>
      <c r="K31" s="19"/>
      <c r="M31" s="6"/>
      <c r="N31" s="6"/>
    </row>
    <row r="32" spans="1:14" customFormat="1">
      <c r="A32" s="40"/>
      <c r="B32" s="56"/>
      <c r="C32" s="41"/>
      <c r="D32" s="23"/>
      <c r="E32" s="41"/>
      <c r="F32" s="41"/>
      <c r="G32" s="41"/>
      <c r="H32" s="41"/>
      <c r="I32" s="41"/>
      <c r="J32" s="41"/>
      <c r="K32" s="19"/>
      <c r="M32" s="6"/>
      <c r="N32" s="6"/>
    </row>
    <row r="33" spans="1:14" customFormat="1" ht="25.5">
      <c r="A33" s="21">
        <v>17</v>
      </c>
      <c r="B33" s="20" t="s">
        <v>35</v>
      </c>
      <c r="C33" s="18"/>
      <c r="D33" s="23" t="s">
        <v>36</v>
      </c>
      <c r="E33" s="18"/>
      <c r="F33" s="39">
        <v>44573787.552413359</v>
      </c>
      <c r="G33" s="39">
        <v>43854006.372789942</v>
      </c>
      <c r="H33" s="39">
        <v>47030118.841401227</v>
      </c>
      <c r="I33" s="39"/>
      <c r="J33" s="27">
        <v>135457912.76660451</v>
      </c>
      <c r="K33" s="19"/>
      <c r="M33" s="6"/>
      <c r="N33" s="6"/>
    </row>
    <row r="34" spans="1:14" customFormat="1" ht="25.5">
      <c r="A34" s="21">
        <v>18</v>
      </c>
      <c r="B34" s="20" t="s">
        <v>38</v>
      </c>
      <c r="C34" s="18"/>
      <c r="D34" s="23" t="s">
        <v>37</v>
      </c>
      <c r="E34" s="18"/>
      <c r="F34" s="39">
        <v>2071429</v>
      </c>
      <c r="G34" s="39">
        <v>2071816</v>
      </c>
      <c r="H34" s="39">
        <v>2188691</v>
      </c>
      <c r="I34" s="22"/>
      <c r="J34" s="27">
        <v>6331936</v>
      </c>
      <c r="K34" s="19"/>
      <c r="M34" s="6"/>
      <c r="N34" s="6"/>
    </row>
    <row r="35" spans="1:14" customFormat="1">
      <c r="A35" s="21">
        <v>19</v>
      </c>
      <c r="B35" s="20" t="s">
        <v>63</v>
      </c>
      <c r="C35" s="18"/>
      <c r="D35" s="23" t="s">
        <v>77</v>
      </c>
      <c r="E35" s="18"/>
      <c r="F35" s="61">
        <v>21.518375745639055</v>
      </c>
      <c r="G35" s="61">
        <v>21.166940680441673</v>
      </c>
      <c r="H35" s="61">
        <v>21.487783721594884</v>
      </c>
      <c r="I35" s="27"/>
      <c r="J35" s="61">
        <v>21.392811419225417</v>
      </c>
      <c r="K35" s="19"/>
      <c r="M35" s="6"/>
      <c r="N35" s="6"/>
    </row>
    <row r="36" spans="1:14" customFormat="1">
      <c r="A36" s="21"/>
      <c r="B36" s="20"/>
      <c r="C36" s="18"/>
      <c r="D36" s="23"/>
      <c r="E36" s="18"/>
      <c r="F36" s="39"/>
      <c r="G36" s="39"/>
      <c r="H36" s="39"/>
      <c r="I36" s="39"/>
      <c r="J36" s="44"/>
      <c r="K36" s="19"/>
      <c r="M36" s="6"/>
      <c r="N36" s="6"/>
    </row>
    <row r="37" spans="1:14" customFormat="1">
      <c r="A37" s="21"/>
      <c r="B37" s="55"/>
      <c r="C37" s="18"/>
      <c r="D37" s="23"/>
      <c r="E37" s="18"/>
      <c r="F37" s="22"/>
      <c r="G37" s="22"/>
      <c r="H37" s="22"/>
      <c r="I37" s="22"/>
      <c r="J37" s="25"/>
      <c r="K37" s="19"/>
      <c r="M37" s="6"/>
      <c r="N37" s="6"/>
    </row>
    <row r="38" spans="1:14" customFormat="1">
      <c r="A38" s="18" t="s">
        <v>8</v>
      </c>
      <c r="B38" s="55"/>
      <c r="C38" s="18"/>
      <c r="D38" s="23"/>
      <c r="E38" s="18"/>
      <c r="F38" s="22"/>
      <c r="G38" s="22"/>
      <c r="H38" s="22"/>
      <c r="I38" s="22"/>
      <c r="J38" s="25"/>
      <c r="K38" s="19"/>
      <c r="M38" s="6"/>
      <c r="N38" s="6"/>
    </row>
    <row r="39" spans="1:14" customFormat="1">
      <c r="A39" s="18"/>
      <c r="B39" s="55"/>
      <c r="C39" s="18"/>
      <c r="D39" s="23"/>
      <c r="E39" s="18"/>
      <c r="F39" s="22"/>
      <c r="G39" s="22"/>
      <c r="H39" s="22"/>
      <c r="I39" s="22"/>
      <c r="J39" s="25"/>
      <c r="K39" s="19"/>
      <c r="M39" s="6"/>
      <c r="N39" s="6"/>
    </row>
    <row r="40" spans="1:14" customFormat="1">
      <c r="A40" s="21">
        <v>20</v>
      </c>
      <c r="B40" s="20" t="s">
        <v>11</v>
      </c>
      <c r="C40" s="18"/>
      <c r="D40" s="23" t="s">
        <v>78</v>
      </c>
      <c r="E40" s="18"/>
      <c r="F40" s="68">
        <v>0.6491264084941335</v>
      </c>
      <c r="G40" s="68">
        <v>2.9152844478495226</v>
      </c>
      <c r="H40" s="68">
        <v>2.4145375568507355</v>
      </c>
      <c r="I40" s="68"/>
      <c r="J40" s="68">
        <v>2.0177579718644516</v>
      </c>
      <c r="K40" s="19"/>
      <c r="M40" s="6"/>
      <c r="N40" s="6"/>
    </row>
    <row r="41" spans="1:14">
      <c r="A41" s="21">
        <v>21</v>
      </c>
      <c r="B41" s="20" t="s">
        <v>44</v>
      </c>
      <c r="D41" s="23" t="s">
        <v>75</v>
      </c>
      <c r="F41" s="44">
        <v>1937227.7424222422</v>
      </c>
      <c r="G41" s="44">
        <v>1996734.1229581423</v>
      </c>
      <c r="H41" s="44">
        <v>2169765.7603625082</v>
      </c>
      <c r="I41" s="27"/>
      <c r="J41" s="44">
        <v>6103727.6257428927</v>
      </c>
      <c r="K41" s="19"/>
    </row>
    <row r="42" spans="1:14" customFormat="1">
      <c r="A42" s="21">
        <v>22</v>
      </c>
      <c r="B42" s="20" t="s">
        <v>15</v>
      </c>
      <c r="C42" s="18"/>
      <c r="D42" s="23" t="s">
        <v>79</v>
      </c>
      <c r="E42" s="18"/>
      <c r="F42" s="39">
        <v>1257505.6868737484</v>
      </c>
      <c r="G42" s="39">
        <v>5821047.935150329</v>
      </c>
      <c r="H42" s="39">
        <v>5238980.9179640692</v>
      </c>
      <c r="I42" s="39"/>
      <c r="J42" s="27">
        <v>12317534.539988147</v>
      </c>
      <c r="K42" s="19"/>
      <c r="M42" s="6"/>
      <c r="N42" s="6"/>
    </row>
    <row r="43" spans="1:14" customFormat="1">
      <c r="A43" s="21"/>
      <c r="B43" s="20"/>
      <c r="C43" s="18"/>
      <c r="D43" s="23"/>
      <c r="E43" s="18"/>
      <c r="F43" s="22"/>
      <c r="G43" s="22"/>
      <c r="H43" s="22"/>
      <c r="I43" s="22"/>
      <c r="J43" s="25"/>
      <c r="K43" s="19"/>
      <c r="M43" s="6"/>
      <c r="N43" s="6"/>
    </row>
    <row r="44" spans="1:14" customFormat="1">
      <c r="A44" s="21">
        <v>23</v>
      </c>
      <c r="B44" s="20" t="s">
        <v>57</v>
      </c>
      <c r="C44" s="18"/>
      <c r="D44" s="23" t="s">
        <v>80</v>
      </c>
      <c r="E44" s="18"/>
      <c r="F44" s="39">
        <v>880253.98081162386</v>
      </c>
      <c r="G44" s="39">
        <v>4074733.5546052302</v>
      </c>
      <c r="H44" s="39">
        <v>3667286.6425748481</v>
      </c>
      <c r="I44" s="39"/>
      <c r="J44" s="27">
        <v>8622274.1779917032</v>
      </c>
      <c r="K44" s="19"/>
      <c r="M44" s="6"/>
      <c r="N44" s="6"/>
    </row>
    <row r="45" spans="1:14" customFormat="1">
      <c r="A45" s="21">
        <v>24</v>
      </c>
      <c r="B45" s="20" t="s">
        <v>25</v>
      </c>
      <c r="C45" s="18"/>
      <c r="D45" s="46" t="s">
        <v>31</v>
      </c>
      <c r="E45" s="18"/>
      <c r="F45" s="22">
        <v>0</v>
      </c>
      <c r="G45" s="22">
        <v>0</v>
      </c>
      <c r="H45" s="22">
        <v>0</v>
      </c>
      <c r="I45" s="22"/>
      <c r="J45" s="27">
        <v>0</v>
      </c>
      <c r="K45" s="19"/>
      <c r="M45" s="6"/>
      <c r="N45" s="6"/>
    </row>
    <row r="46" spans="1:14" customFormat="1">
      <c r="A46" s="21">
        <v>25</v>
      </c>
      <c r="B46" s="55" t="s">
        <v>16</v>
      </c>
      <c r="C46" s="18"/>
      <c r="D46" s="23" t="s">
        <v>81</v>
      </c>
      <c r="E46" s="18"/>
      <c r="F46" s="38">
        <v>880253.98081162386</v>
      </c>
      <c r="G46" s="38">
        <v>4074733.5546052302</v>
      </c>
      <c r="H46" s="38">
        <v>3667286.6425748481</v>
      </c>
      <c r="I46" s="25"/>
      <c r="J46" s="38">
        <v>8622274.1779917032</v>
      </c>
      <c r="K46" s="19"/>
      <c r="M46" s="6"/>
      <c r="N46" s="6"/>
    </row>
    <row r="47" spans="1:14" customFormat="1">
      <c r="A47" s="21"/>
      <c r="B47" s="55"/>
      <c r="C47" s="18"/>
      <c r="D47" s="23"/>
      <c r="E47" s="18"/>
      <c r="F47" s="22"/>
      <c r="G47" s="22"/>
      <c r="H47" s="22"/>
      <c r="I47" s="22"/>
      <c r="J47" s="25"/>
      <c r="K47" s="19"/>
      <c r="M47" s="6"/>
      <c r="N47" s="6"/>
    </row>
    <row r="48" spans="1:14" customFormat="1">
      <c r="A48" s="21"/>
      <c r="B48" s="55"/>
      <c r="C48" s="18"/>
      <c r="D48" s="23"/>
      <c r="E48" s="18"/>
      <c r="F48" s="22"/>
      <c r="G48" s="22"/>
      <c r="H48" s="22"/>
      <c r="I48" s="22"/>
      <c r="J48" s="25"/>
      <c r="K48" s="19"/>
      <c r="M48" s="6"/>
      <c r="N48" s="6"/>
    </row>
    <row r="49" spans="1:14" customFormat="1">
      <c r="A49" s="18" t="s">
        <v>12</v>
      </c>
      <c r="B49" s="55"/>
      <c r="C49" s="18"/>
      <c r="D49" s="23"/>
      <c r="E49" s="18"/>
      <c r="F49" s="22"/>
      <c r="G49" s="22"/>
      <c r="H49" s="22"/>
      <c r="I49" s="22"/>
      <c r="J49" s="25"/>
      <c r="K49" s="19"/>
      <c r="M49" s="6"/>
      <c r="N49" s="6"/>
    </row>
    <row r="50" spans="1:14" customFormat="1">
      <c r="A50" s="21"/>
      <c r="B50" s="55"/>
      <c r="C50" s="24"/>
      <c r="D50" s="23"/>
      <c r="E50" s="24"/>
      <c r="F50" s="25"/>
      <c r="G50" s="25"/>
      <c r="H50" s="25"/>
      <c r="I50" s="27"/>
      <c r="J50" s="25"/>
      <c r="K50" s="28"/>
      <c r="M50" s="6"/>
      <c r="N50" s="6"/>
    </row>
    <row r="51" spans="1:14" customFormat="1">
      <c r="A51" s="21">
        <v>26</v>
      </c>
      <c r="B51" s="20" t="s">
        <v>17</v>
      </c>
      <c r="C51" s="26"/>
      <c r="D51" s="23" t="s">
        <v>20</v>
      </c>
      <c r="E51" s="26"/>
      <c r="F51" s="32">
        <v>5.0000000000000001E-3</v>
      </c>
      <c r="G51" s="32">
        <v>5.0000000000000001E-3</v>
      </c>
      <c r="H51" s="32">
        <v>5.0000000000000001E-3</v>
      </c>
      <c r="I51" s="30"/>
      <c r="J51" s="30"/>
      <c r="K51" s="31"/>
      <c r="M51" s="6"/>
      <c r="N51" s="6"/>
    </row>
    <row r="52" spans="1:14" customFormat="1">
      <c r="A52" s="21">
        <v>27</v>
      </c>
      <c r="B52" s="20" t="s">
        <v>18</v>
      </c>
      <c r="C52" s="26"/>
      <c r="D52" s="23" t="s">
        <v>82</v>
      </c>
      <c r="E52" s="26"/>
      <c r="F52" s="27">
        <v>0</v>
      </c>
      <c r="G52" s="27">
        <v>882454.61576365295</v>
      </c>
      <c r="H52" s="27">
        <v>4971787.2773342142</v>
      </c>
      <c r="I52" s="27"/>
      <c r="J52" s="27">
        <v>0</v>
      </c>
      <c r="K52" s="33"/>
      <c r="M52" s="6"/>
      <c r="N52" s="6"/>
    </row>
    <row r="53" spans="1:14" customFormat="1">
      <c r="A53" s="21">
        <v>28</v>
      </c>
      <c r="B53" s="20" t="s">
        <v>40</v>
      </c>
      <c r="C53" s="26"/>
      <c r="D53" s="23" t="s">
        <v>83</v>
      </c>
      <c r="E53" s="26"/>
      <c r="F53" s="27">
        <v>880253.98081162386</v>
      </c>
      <c r="G53" s="27">
        <v>4074733.5546052302</v>
      </c>
      <c r="H53" s="27">
        <v>3667286.6425748481</v>
      </c>
      <c r="I53" s="27"/>
      <c r="J53" s="27">
        <v>8622274.1779917032</v>
      </c>
      <c r="K53" s="33"/>
      <c r="M53" s="6"/>
      <c r="N53" s="6"/>
    </row>
    <row r="54" spans="1:14" customFormat="1">
      <c r="A54" s="21">
        <v>29</v>
      </c>
      <c r="B54" s="20" t="s">
        <v>55</v>
      </c>
      <c r="C54" s="26"/>
      <c r="D54" s="23"/>
      <c r="E54" s="26"/>
      <c r="F54" s="27">
        <v>0</v>
      </c>
      <c r="G54" s="27">
        <v>0</v>
      </c>
      <c r="H54" s="27">
        <v>0</v>
      </c>
      <c r="I54" s="27"/>
      <c r="J54" s="27">
        <v>0</v>
      </c>
      <c r="K54" s="33"/>
      <c r="M54" s="6"/>
      <c r="N54" s="6"/>
    </row>
    <row r="55" spans="1:14" customFormat="1">
      <c r="A55" s="21">
        <v>30</v>
      </c>
      <c r="B55" s="57" t="s">
        <v>5</v>
      </c>
      <c r="C55" s="26"/>
      <c r="D55" s="23" t="s">
        <v>84</v>
      </c>
      <c r="E55" s="26"/>
      <c r="F55" s="29">
        <v>2200.6349520290596</v>
      </c>
      <c r="G55" s="29">
        <v>14599.106965331341</v>
      </c>
      <c r="H55" s="29">
        <v>34027.15299310819</v>
      </c>
      <c r="I55" s="27"/>
      <c r="J55" s="27">
        <v>50826.894910468589</v>
      </c>
      <c r="K55" s="33"/>
      <c r="M55" s="6"/>
      <c r="N55" s="6"/>
    </row>
    <row r="56" spans="1:14" customFormat="1">
      <c r="A56" s="21">
        <v>31</v>
      </c>
      <c r="B56" s="55" t="s">
        <v>19</v>
      </c>
      <c r="C56" s="26"/>
      <c r="D56" s="23" t="s">
        <v>85</v>
      </c>
      <c r="E56" s="26"/>
      <c r="F56" s="38">
        <v>882454.61576365295</v>
      </c>
      <c r="G56" s="38">
        <v>4971787.2773342142</v>
      </c>
      <c r="H56" s="38">
        <v>8673101.0729021709</v>
      </c>
      <c r="I56" s="25"/>
      <c r="J56" s="38">
        <v>8673101.0729021709</v>
      </c>
      <c r="K56" s="33"/>
      <c r="M56" s="6"/>
      <c r="N56" s="6"/>
    </row>
    <row r="57" spans="1:14" customFormat="1">
      <c r="A57" s="34"/>
      <c r="B57" s="52"/>
      <c r="C57" s="26"/>
      <c r="D57" s="37"/>
      <c r="E57" s="26"/>
      <c r="F57" s="35"/>
      <c r="G57" s="35"/>
      <c r="H57" s="35"/>
      <c r="I57" s="27"/>
      <c r="J57" s="36"/>
      <c r="K57" s="36"/>
      <c r="M57" s="6"/>
      <c r="N57" s="6"/>
    </row>
    <row r="58" spans="1:14" customFormat="1">
      <c r="A58" s="21">
        <v>32</v>
      </c>
      <c r="B58" s="57" t="s">
        <v>54</v>
      </c>
      <c r="C58" s="26"/>
      <c r="D58" s="23" t="s">
        <v>86</v>
      </c>
      <c r="E58" s="26"/>
      <c r="F58" s="35"/>
      <c r="G58" s="35"/>
      <c r="H58" s="35"/>
      <c r="I58" s="27"/>
      <c r="J58" s="36">
        <v>219006.67059765756</v>
      </c>
      <c r="K58" s="36"/>
      <c r="M58" s="6"/>
      <c r="N58" s="6"/>
    </row>
    <row r="59" spans="1:14" customFormat="1">
      <c r="A59" s="34"/>
      <c r="B59" s="3"/>
      <c r="C59" s="26"/>
      <c r="D59" s="37"/>
      <c r="E59" s="26"/>
      <c r="F59" s="35"/>
      <c r="G59" s="35"/>
      <c r="H59" s="35"/>
      <c r="I59" s="27"/>
      <c r="J59" s="36"/>
      <c r="K59" s="36"/>
      <c r="M59" s="6"/>
      <c r="N59" s="6"/>
    </row>
    <row r="60" spans="1:14" customFormat="1">
      <c r="A60" s="21">
        <v>33</v>
      </c>
      <c r="B60" s="57" t="s">
        <v>52</v>
      </c>
      <c r="C60" s="26"/>
      <c r="D60" s="37" t="s">
        <v>53</v>
      </c>
      <c r="E60" s="26"/>
      <c r="F60" s="35"/>
      <c r="G60" s="35"/>
      <c r="H60" s="35"/>
      <c r="I60" s="27"/>
      <c r="J60" s="36">
        <v>20000000</v>
      </c>
      <c r="K60" s="36"/>
      <c r="M60" s="6"/>
      <c r="N60" s="6"/>
    </row>
    <row r="61" spans="1:14" customFormat="1">
      <c r="A61" s="34"/>
      <c r="B61" s="3"/>
      <c r="C61" s="26"/>
      <c r="D61" s="37"/>
      <c r="E61" s="26"/>
      <c r="F61" s="35"/>
      <c r="G61" s="35"/>
      <c r="H61" s="35"/>
      <c r="I61" s="27"/>
      <c r="J61" s="36"/>
      <c r="K61" s="36"/>
      <c r="M61" s="6"/>
      <c r="N61" s="6"/>
    </row>
    <row r="62" spans="1:14" customFormat="1" ht="13.5" thickBot="1">
      <c r="A62" s="21">
        <v>33</v>
      </c>
      <c r="B62" s="3" t="s">
        <v>49</v>
      </c>
      <c r="C62" s="3"/>
      <c r="D62" s="23" t="s">
        <v>87</v>
      </c>
      <c r="E62" s="3"/>
      <c r="F62" s="35"/>
      <c r="G62" s="35"/>
      <c r="H62" s="35"/>
      <c r="I62" s="27"/>
      <c r="J62" s="66">
        <v>28892107.74349983</v>
      </c>
      <c r="K62" s="36"/>
      <c r="M62" s="6"/>
      <c r="N62" s="6"/>
    </row>
    <row r="63" spans="1:14" customFormat="1" ht="13.5" thickTop="1">
      <c r="A63" s="21"/>
      <c r="B63" s="3"/>
      <c r="C63" s="3"/>
      <c r="D63" s="37"/>
      <c r="E63" s="3"/>
      <c r="F63" s="35"/>
      <c r="G63" s="35"/>
      <c r="H63" s="35"/>
      <c r="I63" s="27"/>
      <c r="J63" s="36"/>
      <c r="K63" s="36"/>
      <c r="M63" s="6"/>
      <c r="N63" s="6"/>
    </row>
    <row r="64" spans="1:14" customFormat="1">
      <c r="A64" s="13" t="s">
        <v>6</v>
      </c>
      <c r="B64" s="49"/>
      <c r="C64" s="3"/>
      <c r="D64" s="37"/>
      <c r="E64" s="3"/>
      <c r="F64" s="35"/>
      <c r="G64" s="35"/>
      <c r="H64" s="35"/>
      <c r="I64" s="27"/>
      <c r="J64" s="36"/>
      <c r="K64" s="36"/>
      <c r="M64" s="6"/>
      <c r="N64" s="6"/>
    </row>
    <row r="65" spans="1:14" customFormat="1">
      <c r="A65" s="13">
        <v>1</v>
      </c>
      <c r="B65" s="48" t="s">
        <v>21</v>
      </c>
      <c r="C65" s="3"/>
      <c r="D65" s="37"/>
      <c r="E65" s="3"/>
      <c r="F65" s="35"/>
      <c r="G65" s="35"/>
      <c r="H65" s="35"/>
      <c r="I65" s="27"/>
      <c r="J65" s="36"/>
      <c r="K65" s="36"/>
      <c r="M65" s="6"/>
      <c r="N65" s="6"/>
    </row>
    <row r="66" spans="1:14" customFormat="1">
      <c r="A66" s="13">
        <v>2</v>
      </c>
      <c r="B66" s="48" t="s">
        <v>60</v>
      </c>
      <c r="C66" s="9"/>
      <c r="D66" s="5"/>
      <c r="E66" s="9"/>
      <c r="F66" s="10"/>
      <c r="G66" s="10"/>
      <c r="H66" s="10"/>
      <c r="I66" s="10"/>
      <c r="J66" s="8"/>
      <c r="K66" s="8"/>
      <c r="M66" s="6"/>
      <c r="N66" s="6"/>
    </row>
    <row r="67" spans="1:14" customFormat="1">
      <c r="A67" s="7"/>
      <c r="B67" s="49"/>
      <c r="C67" s="6"/>
      <c r="D67" s="5"/>
      <c r="E67" s="6"/>
      <c r="F67" s="10"/>
      <c r="G67" s="10"/>
      <c r="H67" s="10"/>
      <c r="I67" s="6"/>
      <c r="J67" s="11"/>
      <c r="K67" s="11"/>
      <c r="M67" s="6"/>
      <c r="N67" s="6"/>
    </row>
    <row r="68" spans="1:14" customFormat="1">
      <c r="A68" s="7"/>
      <c r="B68" s="49"/>
      <c r="C68" s="6"/>
      <c r="D68" s="5"/>
      <c r="E68" s="6"/>
      <c r="F68" s="6"/>
      <c r="G68" s="6"/>
      <c r="H68" s="6"/>
      <c r="I68" s="6"/>
      <c r="J68" s="11"/>
      <c r="K68" s="11"/>
      <c r="M68" s="6"/>
      <c r="N68" s="6"/>
    </row>
    <row r="69" spans="1:14" customFormat="1">
      <c r="A69" s="7"/>
      <c r="B69" s="49"/>
      <c r="C69" s="6"/>
      <c r="D69" s="5"/>
      <c r="E69" s="6"/>
      <c r="F69" s="10"/>
      <c r="G69" s="10"/>
      <c r="H69" s="10"/>
      <c r="I69" s="6"/>
      <c r="J69" s="11"/>
      <c r="K69" s="11"/>
      <c r="M69" s="6"/>
      <c r="N69" s="6"/>
    </row>
    <row r="70" spans="1:14" customFormat="1">
      <c r="A70" s="7"/>
      <c r="B70" s="49"/>
      <c r="C70" s="6"/>
      <c r="D70" s="5"/>
      <c r="E70" s="6"/>
      <c r="F70" s="6"/>
      <c r="G70" s="6"/>
      <c r="H70" s="6"/>
      <c r="I70" s="6"/>
      <c r="J70" s="11"/>
      <c r="K70" s="11"/>
      <c r="M70" s="6"/>
      <c r="N70" s="6"/>
    </row>
    <row r="71" spans="1:14" customFormat="1">
      <c r="A71" s="7"/>
      <c r="B71" s="49"/>
      <c r="C71" s="6"/>
      <c r="D71" s="5"/>
      <c r="E71" s="6"/>
      <c r="F71" s="8"/>
      <c r="G71" s="8"/>
      <c r="H71" s="8"/>
      <c r="I71" s="6"/>
      <c r="J71" s="11"/>
      <c r="K71" s="11"/>
      <c r="M71" s="6"/>
      <c r="N71" s="6"/>
    </row>
    <row r="72" spans="1:14" customFormat="1">
      <c r="A72" s="7"/>
      <c r="B72" s="49"/>
      <c r="C72" s="6"/>
      <c r="D72" s="5"/>
      <c r="E72" s="6"/>
      <c r="F72" s="8"/>
      <c r="G72" s="8"/>
      <c r="H72" s="8"/>
      <c r="I72" s="6"/>
      <c r="J72" s="11"/>
      <c r="K72" s="11"/>
      <c r="M72" s="6"/>
      <c r="N72" s="6"/>
    </row>
    <row r="73" spans="1:14" customFormat="1">
      <c r="A73" s="7"/>
      <c r="B73" s="49"/>
      <c r="C73" s="6"/>
      <c r="D73" s="5"/>
      <c r="E73" s="6"/>
      <c r="F73" s="6"/>
      <c r="G73" s="6"/>
      <c r="H73" s="6"/>
      <c r="I73" s="6"/>
      <c r="J73" s="11"/>
      <c r="K73" s="11"/>
      <c r="M73" s="6"/>
      <c r="N73" s="6"/>
    </row>
    <row r="74" spans="1:14" customFormat="1">
      <c r="A74" s="7"/>
      <c r="B74" s="49"/>
      <c r="C74" s="6"/>
      <c r="D74" s="5"/>
      <c r="E74" s="6"/>
      <c r="F74" s="8"/>
      <c r="G74" s="8"/>
      <c r="H74" s="8"/>
      <c r="I74" s="6"/>
      <c r="J74" s="11"/>
      <c r="K74" s="11"/>
      <c r="M74" s="6"/>
      <c r="N74" s="6"/>
    </row>
    <row r="75" spans="1:14" customFormat="1">
      <c r="A75" s="7"/>
      <c r="B75" s="49"/>
      <c r="C75" s="6"/>
      <c r="D75" s="5"/>
      <c r="E75" s="6"/>
      <c r="F75" s="6"/>
      <c r="G75" s="6"/>
      <c r="H75" s="6"/>
      <c r="I75" s="6"/>
      <c r="J75" s="11"/>
      <c r="K75" s="11"/>
      <c r="M75" s="6"/>
      <c r="N75" s="6"/>
    </row>
  </sheetData>
  <pageMargins left="0.25" right="0.25" top="0.75" bottom="0.75" header="0.3" footer="0.3"/>
  <pageSetup scale="75" fitToWidth="0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7"/>
  <dimension ref="A1:L67"/>
  <sheetViews>
    <sheetView zoomScale="90" zoomScaleNormal="90" zoomScaleSheetLayoutView="115" workbookViewId="0">
      <selection activeCell="B50" sqref="B50"/>
    </sheetView>
  </sheetViews>
  <sheetFormatPr defaultRowHeight="12.75"/>
  <cols>
    <col min="1" max="1" width="5.7109375" style="7" customWidth="1"/>
    <col min="2" max="2" width="46.85546875" style="49" bestFit="1" customWidth="1"/>
    <col min="3" max="3" width="0.85546875" style="6" customWidth="1"/>
    <col min="4" max="4" width="38.5703125" style="5" customWidth="1"/>
    <col min="5" max="5" width="0.85546875" style="6" customWidth="1"/>
    <col min="6" max="8" width="14.42578125" style="6" customWidth="1"/>
    <col min="9" max="9" width="0.85546875" style="6" customWidth="1"/>
    <col min="10" max="10" width="14.7109375" style="6" customWidth="1"/>
    <col min="11" max="11" width="0.85546875" style="6" customWidth="1"/>
    <col min="12" max="12" width="20.28515625" customWidth="1"/>
    <col min="13" max="14" width="9.7109375" style="6" customWidth="1"/>
    <col min="15" max="16384" width="9.140625" style="6"/>
  </cols>
  <sheetData>
    <row r="1" spans="1:12" s="13" customFormat="1">
      <c r="A1" s="1" t="s">
        <v>22</v>
      </c>
      <c r="B1" s="48"/>
      <c r="D1" s="37"/>
      <c r="F1" s="47"/>
      <c r="G1" s="47"/>
      <c r="H1" s="47"/>
      <c r="I1" s="47"/>
      <c r="J1" s="47"/>
      <c r="K1" s="47"/>
      <c r="L1" s="12"/>
    </row>
    <row r="2" spans="1:12" s="13" customFormat="1">
      <c r="A2" s="1" t="s">
        <v>24</v>
      </c>
      <c r="B2" s="48"/>
      <c r="D2" s="37"/>
      <c r="L2" s="12"/>
    </row>
    <row r="3" spans="1:12" s="13" customFormat="1">
      <c r="A3" s="1" t="s">
        <v>66</v>
      </c>
      <c r="B3" s="48"/>
      <c r="D3" s="37"/>
      <c r="L3" s="12"/>
    </row>
    <row r="4" spans="1:12">
      <c r="G4" s="8"/>
      <c r="H4" s="8"/>
    </row>
    <row r="5" spans="1:12">
      <c r="A5" s="6"/>
      <c r="B5" s="50"/>
    </row>
    <row r="6" spans="1:12" ht="25.5">
      <c r="A6" s="4" t="s">
        <v>1</v>
      </c>
      <c r="B6" s="51"/>
      <c r="C6" s="13"/>
      <c r="D6" s="15" t="s">
        <v>2</v>
      </c>
      <c r="E6" s="13"/>
      <c r="F6" s="14">
        <v>40817</v>
      </c>
      <c r="G6" s="14">
        <v>40848</v>
      </c>
      <c r="H6" s="14">
        <v>40878</v>
      </c>
      <c r="I6" s="2"/>
      <c r="J6" s="14" t="s">
        <v>0</v>
      </c>
      <c r="K6" s="2"/>
    </row>
    <row r="7" spans="1:12">
      <c r="A7" s="16"/>
      <c r="B7" s="52"/>
      <c r="C7" s="13"/>
      <c r="D7" s="17"/>
      <c r="E7" s="13"/>
      <c r="F7" s="2"/>
      <c r="G7" s="2"/>
      <c r="H7" s="2"/>
      <c r="I7" s="2"/>
      <c r="J7" s="2"/>
      <c r="K7" s="2"/>
    </row>
    <row r="8" spans="1:12">
      <c r="A8" s="18" t="s">
        <v>10</v>
      </c>
      <c r="B8" s="53"/>
      <c r="C8" s="13"/>
      <c r="D8" s="20"/>
      <c r="E8" s="13"/>
      <c r="F8" s="19"/>
      <c r="G8" s="19"/>
      <c r="H8" s="19"/>
      <c r="I8" s="19"/>
      <c r="J8" s="19"/>
      <c r="K8" s="19"/>
    </row>
    <row r="9" spans="1:12">
      <c r="A9" s="21"/>
      <c r="B9" s="54"/>
      <c r="C9" s="18"/>
      <c r="D9" s="23"/>
      <c r="E9" s="18"/>
      <c r="F9" s="22"/>
      <c r="G9" s="22"/>
      <c r="H9" s="22"/>
      <c r="I9" s="22"/>
      <c r="J9" s="22"/>
      <c r="K9" s="19"/>
    </row>
    <row r="10" spans="1:12">
      <c r="A10" s="21">
        <v>1</v>
      </c>
      <c r="B10" s="20" t="s">
        <v>26</v>
      </c>
      <c r="D10" s="46" t="s">
        <v>30</v>
      </c>
      <c r="F10" s="39">
        <v>45543291.343895569</v>
      </c>
      <c r="G10" s="39">
        <v>51452611.993476026</v>
      </c>
      <c r="H10" s="39">
        <v>56584722.374277651</v>
      </c>
      <c r="J10" s="39">
        <v>153580625.71164924</v>
      </c>
      <c r="K10" s="19"/>
    </row>
    <row r="11" spans="1:12">
      <c r="A11" s="21">
        <v>2</v>
      </c>
      <c r="B11" s="20" t="s">
        <v>27</v>
      </c>
      <c r="D11" s="46" t="s">
        <v>31</v>
      </c>
      <c r="F11" s="39">
        <v>-2579953.3912019655</v>
      </c>
      <c r="G11" s="39">
        <v>-2203186.9084284916</v>
      </c>
      <c r="H11" s="39">
        <v>-2140216.2641174453</v>
      </c>
      <c r="I11" s="39"/>
      <c r="J11" s="39">
        <v>-6923356.5637479033</v>
      </c>
      <c r="K11" s="19"/>
    </row>
    <row r="12" spans="1:12">
      <c r="A12" s="21">
        <v>3</v>
      </c>
      <c r="B12" s="20" t="s">
        <v>0</v>
      </c>
      <c r="D12" s="23" t="s">
        <v>88</v>
      </c>
      <c r="F12" s="43">
        <v>42963337.952693604</v>
      </c>
      <c r="G12" s="43">
        <v>49249425.085047536</v>
      </c>
      <c r="H12" s="43">
        <v>54444506.110160209</v>
      </c>
      <c r="I12" s="27"/>
      <c r="J12" s="43">
        <v>146657269.14790136</v>
      </c>
      <c r="K12" s="19"/>
    </row>
    <row r="13" spans="1:12">
      <c r="A13" s="21"/>
      <c r="B13" s="20"/>
      <c r="D13" s="23"/>
      <c r="F13" s="39"/>
      <c r="G13" s="39"/>
      <c r="H13" s="39"/>
      <c r="I13" s="39"/>
      <c r="J13" s="44"/>
      <c r="K13" s="19"/>
    </row>
    <row r="14" spans="1:12">
      <c r="A14" s="21">
        <v>4</v>
      </c>
      <c r="B14" s="20" t="s">
        <v>28</v>
      </c>
      <c r="D14" s="46" t="s">
        <v>42</v>
      </c>
      <c r="F14" s="39">
        <v>1844728.7220000001</v>
      </c>
      <c r="G14" s="39">
        <v>1867536.7180000001</v>
      </c>
      <c r="H14" s="39">
        <v>2075226.2930000001</v>
      </c>
      <c r="I14" s="39"/>
      <c r="J14" s="39">
        <v>5787491.7330000009</v>
      </c>
      <c r="K14" s="19"/>
    </row>
    <row r="15" spans="1:12">
      <c r="A15" s="21"/>
      <c r="B15" s="20"/>
      <c r="D15" s="23"/>
      <c r="F15" s="22"/>
      <c r="G15" s="22"/>
      <c r="H15" s="22"/>
      <c r="I15" s="22"/>
      <c r="J15" s="25"/>
      <c r="K15" s="19"/>
    </row>
    <row r="16" spans="1:12">
      <c r="A16" s="21">
        <v>5</v>
      </c>
      <c r="B16" s="20" t="s">
        <v>13</v>
      </c>
      <c r="D16" s="23" t="s">
        <v>89</v>
      </c>
      <c r="F16" s="42">
        <v>23.289786427846167</v>
      </c>
      <c r="G16" s="42">
        <v>26.371328933114736</v>
      </c>
      <c r="H16" s="42">
        <v>26.235455041124137</v>
      </c>
      <c r="I16" s="22"/>
      <c r="J16" s="42">
        <v>25.340385077644022</v>
      </c>
      <c r="K16" s="19"/>
    </row>
    <row r="17" spans="1:12">
      <c r="A17" s="21"/>
      <c r="D17" s="23"/>
      <c r="K17" s="19"/>
    </row>
    <row r="18" spans="1:12">
      <c r="A18" s="21"/>
      <c r="D18" s="23"/>
      <c r="K18" s="19"/>
    </row>
    <row r="19" spans="1:12">
      <c r="A19" s="40" t="s">
        <v>9</v>
      </c>
      <c r="B19" s="56"/>
      <c r="C19" s="41"/>
      <c r="D19" s="23"/>
      <c r="E19" s="41"/>
      <c r="F19" s="41"/>
      <c r="G19" s="41"/>
      <c r="H19" s="41"/>
      <c r="I19" s="41"/>
      <c r="J19" s="41"/>
      <c r="K19" s="19"/>
    </row>
    <row r="20" spans="1:12">
      <c r="A20" s="40"/>
      <c r="B20" s="56"/>
      <c r="C20" s="41"/>
      <c r="D20" s="23"/>
      <c r="E20" s="41"/>
      <c r="F20" s="41"/>
      <c r="G20" s="41"/>
      <c r="H20" s="41"/>
      <c r="I20" s="41"/>
      <c r="J20" s="41"/>
      <c r="K20" s="19"/>
    </row>
    <row r="21" spans="1:12">
      <c r="A21" s="21">
        <v>6</v>
      </c>
      <c r="B21" s="20" t="s">
        <v>26</v>
      </c>
      <c r="C21" s="18"/>
      <c r="D21" s="46" t="s">
        <v>29</v>
      </c>
      <c r="E21" s="18"/>
      <c r="F21" s="39">
        <v>47112268.26732669</v>
      </c>
      <c r="G21" s="39">
        <v>46392487.087703273</v>
      </c>
      <c r="H21" s="39">
        <v>49568599.556314558</v>
      </c>
      <c r="I21" s="39"/>
      <c r="J21" s="39">
        <v>143073354.91134453</v>
      </c>
      <c r="K21" s="19"/>
      <c r="L21" s="65"/>
    </row>
    <row r="22" spans="1:12">
      <c r="A22" s="21">
        <v>7</v>
      </c>
      <c r="B22" s="20" t="s">
        <v>27</v>
      </c>
      <c r="C22" s="18"/>
      <c r="D22" s="46" t="s">
        <v>31</v>
      </c>
      <c r="E22" s="18"/>
      <c r="F22" s="39">
        <v>-2538480.7149133333</v>
      </c>
      <c r="G22" s="39">
        <v>-2538480.7149133333</v>
      </c>
      <c r="H22" s="39">
        <v>-2538480.7149133333</v>
      </c>
      <c r="I22" s="39"/>
      <c r="J22" s="39">
        <v>-7615442.1447400004</v>
      </c>
      <c r="K22" s="62"/>
    </row>
    <row r="23" spans="1:12">
      <c r="A23" s="21">
        <v>8</v>
      </c>
      <c r="B23" s="20" t="s">
        <v>0</v>
      </c>
      <c r="C23" s="18"/>
      <c r="D23" s="23" t="s">
        <v>90</v>
      </c>
      <c r="E23" s="18"/>
      <c r="F23" s="43">
        <v>44573787.552413359</v>
      </c>
      <c r="G23" s="43">
        <v>43854006.372789942</v>
      </c>
      <c r="H23" s="43">
        <v>47030118.841401227</v>
      </c>
      <c r="I23" s="27"/>
      <c r="J23" s="43">
        <v>135457912.76660451</v>
      </c>
      <c r="K23" s="19"/>
    </row>
    <row r="24" spans="1:12">
      <c r="A24" s="21"/>
      <c r="B24" s="20"/>
      <c r="C24" s="18"/>
      <c r="D24" s="23"/>
      <c r="E24" s="18"/>
      <c r="F24" s="39"/>
      <c r="G24" s="39"/>
      <c r="H24" s="39"/>
      <c r="I24" s="39"/>
      <c r="J24" s="44"/>
      <c r="K24" s="19"/>
    </row>
    <row r="25" spans="1:12">
      <c r="A25" s="21">
        <v>9</v>
      </c>
      <c r="B25" s="20" t="s">
        <v>28</v>
      </c>
      <c r="C25" s="18"/>
      <c r="D25" s="46"/>
      <c r="E25" s="18"/>
      <c r="F25" s="39">
        <v>1930460.0000099998</v>
      </c>
      <c r="G25" s="39">
        <v>1930949.9990000001</v>
      </c>
      <c r="H25" s="39">
        <v>2039691.9589491754</v>
      </c>
      <c r="I25" s="39"/>
      <c r="J25" s="39">
        <v>5901101.9579591751</v>
      </c>
      <c r="K25" s="19"/>
    </row>
    <row r="26" spans="1:12">
      <c r="A26" s="21"/>
      <c r="B26" s="20"/>
      <c r="C26" s="18"/>
      <c r="D26" s="23"/>
      <c r="E26" s="18"/>
      <c r="F26" s="22"/>
      <c r="G26" s="22"/>
      <c r="H26" s="22"/>
      <c r="I26" s="39"/>
      <c r="J26" s="25"/>
      <c r="K26" s="19"/>
    </row>
    <row r="27" spans="1:12">
      <c r="A27" s="21">
        <v>10</v>
      </c>
      <c r="B27" s="20" t="s">
        <v>14</v>
      </c>
      <c r="C27" s="18"/>
      <c r="D27" s="23" t="s">
        <v>91</v>
      </c>
      <c r="E27" s="18"/>
      <c r="F27" s="42">
        <v>23.089723460824086</v>
      </c>
      <c r="G27" s="42">
        <v>22.71110406561591</v>
      </c>
      <c r="H27" s="42">
        <v>23.057461512781849</v>
      </c>
      <c r="I27" s="22"/>
      <c r="J27" s="42">
        <v>22.954680961562474</v>
      </c>
      <c r="K27" s="19"/>
    </row>
    <row r="28" spans="1:12">
      <c r="A28" s="21"/>
      <c r="B28" s="55"/>
      <c r="C28" s="18"/>
      <c r="D28" s="23"/>
      <c r="E28" s="18"/>
      <c r="F28" s="22"/>
      <c r="G28" s="22"/>
      <c r="H28" s="22"/>
      <c r="I28" s="22"/>
      <c r="J28" s="25"/>
      <c r="K28" s="19"/>
    </row>
    <row r="29" spans="1:12">
      <c r="A29" s="21"/>
      <c r="B29" s="55"/>
      <c r="C29" s="18"/>
      <c r="D29" s="23"/>
      <c r="E29" s="18"/>
      <c r="F29" s="22"/>
      <c r="G29" s="22"/>
      <c r="H29" s="22"/>
      <c r="I29" s="22"/>
      <c r="J29" s="25"/>
      <c r="K29" s="19"/>
    </row>
    <row r="30" spans="1:12">
      <c r="A30" s="18" t="s">
        <v>8</v>
      </c>
      <c r="B30" s="55"/>
      <c r="C30" s="18"/>
      <c r="D30" s="23"/>
      <c r="E30" s="18"/>
      <c r="F30" s="22"/>
      <c r="G30" s="22"/>
      <c r="H30" s="22"/>
      <c r="I30" s="22"/>
      <c r="J30" s="25"/>
      <c r="K30" s="19"/>
    </row>
    <row r="31" spans="1:12">
      <c r="A31" s="18"/>
      <c r="B31" s="55"/>
      <c r="C31" s="18"/>
      <c r="D31" s="23"/>
      <c r="E31" s="18"/>
      <c r="F31" s="22"/>
      <c r="G31" s="22"/>
      <c r="H31" s="22"/>
      <c r="I31" s="22"/>
      <c r="J31" s="25"/>
      <c r="K31" s="19"/>
    </row>
    <row r="32" spans="1:12">
      <c r="A32" s="21">
        <v>11</v>
      </c>
      <c r="B32" s="20" t="s">
        <v>11</v>
      </c>
      <c r="C32" s="18"/>
      <c r="D32" s="23" t="s">
        <v>92</v>
      </c>
      <c r="E32" s="18"/>
      <c r="F32" s="68">
        <v>0.20006296702208104</v>
      </c>
      <c r="G32" s="68">
        <v>3.660224867498826</v>
      </c>
      <c r="H32" s="68">
        <v>3.177993528342288</v>
      </c>
      <c r="I32" s="68"/>
      <c r="J32" s="68">
        <v>2.3857041160815484</v>
      </c>
      <c r="K32" s="19"/>
    </row>
    <row r="33" spans="1:11">
      <c r="A33" s="21"/>
      <c r="B33" s="20"/>
      <c r="C33" s="18"/>
      <c r="D33" s="23"/>
      <c r="E33" s="18"/>
      <c r="F33" s="45"/>
      <c r="G33" s="45"/>
      <c r="H33" s="45"/>
      <c r="I33" s="39"/>
      <c r="J33" s="45"/>
      <c r="K33" s="19"/>
    </row>
    <row r="34" spans="1:11">
      <c r="A34" s="21">
        <v>12</v>
      </c>
      <c r="B34" s="20" t="s">
        <v>15</v>
      </c>
      <c r="C34" s="18"/>
      <c r="D34" s="23" t="s">
        <v>93</v>
      </c>
      <c r="E34" s="18"/>
      <c r="F34" s="39">
        <v>369061.90147417173</v>
      </c>
      <c r="G34" s="39">
        <v>6835604.3361907424</v>
      </c>
      <c r="H34" s="39">
        <v>6595055.7289997572</v>
      </c>
      <c r="I34" s="39"/>
      <c r="J34" s="39">
        <v>13799721.966664672</v>
      </c>
      <c r="K34" s="19"/>
    </row>
    <row r="35" spans="1:11">
      <c r="A35" s="21"/>
      <c r="B35" s="20"/>
      <c r="C35" s="18"/>
      <c r="D35" s="23"/>
      <c r="E35" s="18"/>
      <c r="F35" s="22"/>
      <c r="G35" s="22"/>
      <c r="H35" s="22"/>
      <c r="I35" s="22"/>
      <c r="J35" s="25"/>
      <c r="K35" s="19"/>
    </row>
    <row r="36" spans="1:11">
      <c r="A36" s="21">
        <v>13</v>
      </c>
      <c r="B36" s="20" t="s">
        <v>57</v>
      </c>
      <c r="C36" s="18"/>
      <c r="D36" s="23" t="s">
        <v>94</v>
      </c>
      <c r="E36" s="18"/>
      <c r="F36" s="39">
        <v>258343.33103192018</v>
      </c>
      <c r="G36" s="39">
        <v>4784923.0353335198</v>
      </c>
      <c r="H36" s="39">
        <v>4616539.0102998298</v>
      </c>
      <c r="I36" s="39"/>
      <c r="J36" s="39">
        <v>9659805.37666527</v>
      </c>
      <c r="K36" s="19"/>
    </row>
    <row r="37" spans="1:11">
      <c r="A37" s="21">
        <v>14</v>
      </c>
      <c r="B37" s="20" t="s">
        <v>25</v>
      </c>
      <c r="C37" s="18"/>
      <c r="D37" s="46" t="s">
        <v>31</v>
      </c>
      <c r="E37" s="18"/>
      <c r="F37" s="22">
        <v>0</v>
      </c>
      <c r="G37" s="22">
        <v>0</v>
      </c>
      <c r="H37" s="22">
        <v>0</v>
      </c>
      <c r="I37" s="22"/>
      <c r="J37" s="27">
        <v>0</v>
      </c>
      <c r="K37" s="19"/>
    </row>
    <row r="38" spans="1:11">
      <c r="A38" s="21">
        <v>15</v>
      </c>
      <c r="B38" s="55" t="s">
        <v>16</v>
      </c>
      <c r="C38" s="18"/>
      <c r="D38" s="23" t="s">
        <v>95</v>
      </c>
      <c r="E38" s="18"/>
      <c r="F38" s="38">
        <v>258343.33103192018</v>
      </c>
      <c r="G38" s="38">
        <v>4784923.0353335198</v>
      </c>
      <c r="H38" s="38">
        <v>4616539.0102998298</v>
      </c>
      <c r="I38" s="25"/>
      <c r="J38" s="38">
        <v>9659805.37666527</v>
      </c>
      <c r="K38" s="19"/>
    </row>
    <row r="39" spans="1:11">
      <c r="A39" s="21"/>
      <c r="B39" s="55"/>
      <c r="C39" s="18"/>
      <c r="D39" s="23"/>
      <c r="E39" s="18"/>
      <c r="F39" s="22"/>
      <c r="G39" s="22"/>
      <c r="H39" s="22"/>
      <c r="I39" s="22"/>
      <c r="J39" s="25"/>
      <c r="K39" s="19"/>
    </row>
    <row r="40" spans="1:11">
      <c r="A40" s="21"/>
      <c r="B40" s="55"/>
      <c r="C40" s="18"/>
      <c r="D40" s="23"/>
      <c r="E40" s="18"/>
      <c r="F40" s="22"/>
      <c r="G40" s="22"/>
      <c r="H40" s="22"/>
      <c r="I40" s="22"/>
      <c r="J40" s="25"/>
      <c r="K40" s="19"/>
    </row>
    <row r="41" spans="1:11">
      <c r="A41" s="18" t="s">
        <v>12</v>
      </c>
      <c r="B41" s="55"/>
      <c r="C41" s="18"/>
      <c r="D41" s="23"/>
      <c r="E41" s="18"/>
      <c r="F41" s="22"/>
      <c r="G41" s="22"/>
      <c r="H41" s="22"/>
      <c r="I41" s="22"/>
      <c r="J41" s="25"/>
      <c r="K41" s="19"/>
    </row>
    <row r="42" spans="1:11">
      <c r="A42" s="21"/>
      <c r="B42" s="55"/>
      <c r="C42" s="24"/>
      <c r="D42" s="23"/>
      <c r="E42" s="24"/>
      <c r="F42" s="25"/>
      <c r="G42" s="25"/>
      <c r="H42" s="25"/>
      <c r="I42" s="27"/>
      <c r="J42" s="25"/>
      <c r="K42" s="28"/>
    </row>
    <row r="43" spans="1:11">
      <c r="A43" s="21">
        <v>16</v>
      </c>
      <c r="B43" s="20" t="s">
        <v>17</v>
      </c>
      <c r="C43" s="26"/>
      <c r="D43" s="23" t="s">
        <v>20</v>
      </c>
      <c r="E43" s="26"/>
      <c r="F43" s="32">
        <v>5.0000000000000001E-3</v>
      </c>
      <c r="G43" s="32">
        <v>5.0000000000000001E-3</v>
      </c>
      <c r="H43" s="32">
        <v>5.0000000000000001E-3</v>
      </c>
      <c r="I43" s="30"/>
      <c r="J43" s="30"/>
      <c r="K43" s="31"/>
    </row>
    <row r="44" spans="1:11">
      <c r="A44" s="21">
        <v>17</v>
      </c>
      <c r="B44" s="20" t="s">
        <v>59</v>
      </c>
      <c r="C44" s="26"/>
      <c r="D44" s="23" t="s">
        <v>96</v>
      </c>
      <c r="E44" s="26"/>
      <c r="F44" s="27">
        <v>0</v>
      </c>
      <c r="G44" s="27">
        <v>258989.18935949999</v>
      </c>
      <c r="H44" s="27">
        <v>5057169.4782281509</v>
      </c>
      <c r="I44" s="27"/>
      <c r="J44" s="27">
        <v>0</v>
      </c>
      <c r="K44" s="33"/>
    </row>
    <row r="45" spans="1:11">
      <c r="A45" s="21">
        <v>18</v>
      </c>
      <c r="B45" s="20" t="s">
        <v>40</v>
      </c>
      <c r="C45" s="26"/>
      <c r="D45" s="23" t="s">
        <v>97</v>
      </c>
      <c r="E45" s="26"/>
      <c r="F45" s="27">
        <v>258343.33103192018</v>
      </c>
      <c r="G45" s="27">
        <v>4784923.0353335198</v>
      </c>
      <c r="H45" s="27">
        <v>4616539.0102998298</v>
      </c>
      <c r="I45" s="27"/>
      <c r="J45" s="27">
        <v>9659805.37666527</v>
      </c>
      <c r="K45" s="33"/>
    </row>
    <row r="46" spans="1:11">
      <c r="A46" s="21">
        <v>19</v>
      </c>
      <c r="B46" s="20" t="s">
        <v>55</v>
      </c>
      <c r="C46" s="26"/>
      <c r="D46" s="23"/>
      <c r="E46" s="26"/>
      <c r="F46" s="27">
        <v>0</v>
      </c>
      <c r="G46" s="27">
        <v>0</v>
      </c>
      <c r="H46" s="27">
        <v>0</v>
      </c>
      <c r="I46" s="27"/>
      <c r="J46" s="27">
        <v>0</v>
      </c>
      <c r="K46" s="33"/>
    </row>
    <row r="47" spans="1:11">
      <c r="A47" s="21">
        <v>20</v>
      </c>
      <c r="B47" s="57" t="s">
        <v>5</v>
      </c>
      <c r="C47" s="26"/>
      <c r="D47" s="23" t="s">
        <v>98</v>
      </c>
      <c r="E47" s="26"/>
      <c r="F47" s="29">
        <v>645.85832757980052</v>
      </c>
      <c r="G47" s="29">
        <v>13257.2535351313</v>
      </c>
      <c r="H47" s="29">
        <v>36827.19491689033</v>
      </c>
      <c r="I47" s="27"/>
      <c r="J47" s="27">
        <v>50730.306779601429</v>
      </c>
      <c r="K47" s="33"/>
    </row>
    <row r="48" spans="1:11">
      <c r="A48" s="21">
        <v>21</v>
      </c>
      <c r="B48" s="55" t="s">
        <v>58</v>
      </c>
      <c r="C48" s="26"/>
      <c r="D48" s="23" t="s">
        <v>99</v>
      </c>
      <c r="E48" s="26"/>
      <c r="F48" s="38">
        <v>258989.18935949999</v>
      </c>
      <c r="G48" s="38">
        <v>5057169.4782281509</v>
      </c>
      <c r="H48" s="38">
        <v>9710535.6834448706</v>
      </c>
      <c r="I48" s="25"/>
      <c r="J48" s="38">
        <v>9710535.6834448706</v>
      </c>
      <c r="K48" s="33"/>
    </row>
    <row r="49" spans="1:11">
      <c r="A49" s="34"/>
      <c r="B49" s="52"/>
      <c r="C49" s="26"/>
      <c r="D49" s="37"/>
      <c r="E49" s="26"/>
      <c r="F49" s="35"/>
      <c r="G49" s="35"/>
      <c r="H49" s="35"/>
      <c r="I49" s="27"/>
      <c r="J49" s="36"/>
      <c r="K49" s="36"/>
    </row>
    <row r="50" spans="1:11">
      <c r="A50" s="21">
        <v>22</v>
      </c>
      <c r="B50" s="57" t="s">
        <v>54</v>
      </c>
      <c r="C50" s="26"/>
      <c r="D50" s="23" t="s">
        <v>100</v>
      </c>
      <c r="E50" s="3"/>
      <c r="F50" s="35"/>
      <c r="G50" s="35"/>
      <c r="H50" s="35"/>
      <c r="I50" s="27"/>
      <c r="J50" s="36">
        <v>245203.19455234893</v>
      </c>
      <c r="K50" s="36"/>
    </row>
    <row r="51" spans="1:11">
      <c r="A51" s="34"/>
      <c r="B51" s="3"/>
      <c r="C51" s="26"/>
      <c r="D51" s="37"/>
      <c r="E51" s="3"/>
      <c r="F51" s="35"/>
      <c r="G51" s="35"/>
      <c r="H51" s="35"/>
      <c r="I51" s="27"/>
      <c r="J51" s="36"/>
      <c r="K51" s="36"/>
    </row>
    <row r="52" spans="1:11">
      <c r="A52" s="21">
        <v>23</v>
      </c>
      <c r="B52" s="57" t="s">
        <v>52</v>
      </c>
      <c r="C52" s="26"/>
      <c r="D52" s="37" t="s">
        <v>53</v>
      </c>
      <c r="E52" s="3"/>
      <c r="F52" s="35"/>
      <c r="G52" s="35"/>
      <c r="H52" s="35"/>
      <c r="I52" s="27"/>
      <c r="J52" s="36">
        <v>20000000</v>
      </c>
      <c r="K52" s="36"/>
    </row>
    <row r="53" spans="1:11">
      <c r="A53" s="34"/>
      <c r="B53" s="3"/>
      <c r="C53" s="26"/>
      <c r="D53" s="37"/>
      <c r="E53" s="3"/>
      <c r="F53" s="35"/>
      <c r="G53" s="35"/>
      <c r="H53" s="35"/>
      <c r="I53" s="27"/>
      <c r="J53" s="36"/>
      <c r="K53" s="36"/>
    </row>
    <row r="54" spans="1:11" ht="13.5" thickBot="1">
      <c r="A54" s="21">
        <v>23</v>
      </c>
      <c r="B54" s="3" t="s">
        <v>49</v>
      </c>
      <c r="C54" s="3"/>
      <c r="D54" s="23" t="s">
        <v>101</v>
      </c>
      <c r="E54" s="3"/>
      <c r="F54" s="35"/>
      <c r="G54" s="35"/>
      <c r="H54" s="35"/>
      <c r="I54" s="27"/>
      <c r="J54" s="66">
        <v>29955738.87799722</v>
      </c>
      <c r="K54" s="36"/>
    </row>
    <row r="55" spans="1:11" ht="13.5" thickTop="1">
      <c r="A55" s="34"/>
      <c r="B55" s="52"/>
      <c r="C55" s="3"/>
      <c r="D55" s="37"/>
      <c r="E55" s="3"/>
      <c r="F55" s="35"/>
      <c r="G55" s="35"/>
      <c r="H55" s="35"/>
      <c r="I55" s="27"/>
      <c r="J55" s="36"/>
      <c r="K55" s="36"/>
    </row>
    <row r="56" spans="1:11">
      <c r="A56" s="13" t="s">
        <v>6</v>
      </c>
      <c r="C56" s="3"/>
      <c r="D56" s="37"/>
      <c r="E56" s="3"/>
      <c r="F56" s="35"/>
      <c r="G56" s="35"/>
      <c r="H56" s="35"/>
      <c r="I56" s="27"/>
      <c r="J56" s="36"/>
      <c r="K56" s="36"/>
    </row>
    <row r="57" spans="1:11">
      <c r="A57" s="13">
        <v>1</v>
      </c>
      <c r="B57" s="48" t="s">
        <v>21</v>
      </c>
      <c r="C57" s="3"/>
      <c r="D57" s="37"/>
      <c r="E57" s="3"/>
      <c r="F57" s="35"/>
      <c r="G57" s="35"/>
      <c r="H57" s="35"/>
      <c r="I57" s="27"/>
      <c r="J57" s="36"/>
      <c r="K57" s="36"/>
    </row>
    <row r="58" spans="1:11">
      <c r="A58" s="13">
        <v>2</v>
      </c>
      <c r="B58" s="48" t="s">
        <v>60</v>
      </c>
      <c r="C58" s="9"/>
      <c r="E58" s="9"/>
      <c r="F58" s="10"/>
      <c r="G58" s="10"/>
      <c r="H58" s="10"/>
      <c r="I58" s="10"/>
      <c r="J58" s="8"/>
      <c r="K58" s="8"/>
    </row>
    <row r="59" spans="1:11">
      <c r="F59" s="10"/>
      <c r="G59" s="10"/>
      <c r="H59" s="10"/>
      <c r="J59" s="11"/>
      <c r="K59" s="11"/>
    </row>
    <row r="60" spans="1:11">
      <c r="J60" s="11"/>
      <c r="K60" s="11"/>
    </row>
    <row r="61" spans="1:11">
      <c r="F61" s="10"/>
      <c r="G61" s="10"/>
      <c r="H61" s="10"/>
      <c r="J61" s="11"/>
      <c r="K61" s="11"/>
    </row>
    <row r="62" spans="1:11">
      <c r="J62" s="11"/>
      <c r="K62" s="11"/>
    </row>
    <row r="63" spans="1:11">
      <c r="F63" s="8"/>
      <c r="G63" s="8"/>
      <c r="H63" s="8"/>
      <c r="J63" s="11"/>
      <c r="K63" s="11"/>
    </row>
    <row r="64" spans="1:11">
      <c r="F64" s="8"/>
      <c r="G64" s="8"/>
      <c r="H64" s="8"/>
      <c r="J64" s="11"/>
      <c r="K64" s="11"/>
    </row>
    <row r="65" spans="6:11">
      <c r="J65" s="11"/>
      <c r="K65" s="11"/>
    </row>
    <row r="66" spans="6:11">
      <c r="F66" s="8"/>
      <c r="G66" s="8"/>
      <c r="H66" s="8"/>
      <c r="J66" s="11"/>
      <c r="K66" s="11"/>
    </row>
    <row r="67" spans="6:11">
      <c r="J67" s="11"/>
      <c r="K67" s="11"/>
    </row>
  </sheetData>
  <pageMargins left="0.25" right="0.25" top="0.75" bottom="0.75" header="0.3" footer="0.3"/>
  <pageSetup scale="75" fitToWidth="0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O53"/>
  <sheetViews>
    <sheetView view="pageBreakPreview" zoomScale="60" zoomScaleNormal="70" workbookViewId="0">
      <selection activeCell="U45" sqref="U45"/>
    </sheetView>
  </sheetViews>
  <sheetFormatPr defaultRowHeight="15.75"/>
  <cols>
    <col min="1" max="1" width="5.28515625" style="70" customWidth="1"/>
    <col min="2" max="2" width="1.85546875" style="70" customWidth="1"/>
    <col min="3" max="3" width="45" style="70" customWidth="1"/>
    <col min="4" max="4" width="0.85546875" style="72" customWidth="1"/>
    <col min="5" max="5" width="8.85546875" style="70" customWidth="1"/>
    <col min="6" max="6" width="0.85546875" style="72" customWidth="1"/>
    <col min="7" max="7" width="13.28515625" style="72" customWidth="1"/>
    <col min="8" max="8" width="0.85546875" style="72" customWidth="1"/>
    <col min="9" max="9" width="14" style="72" bestFit="1" customWidth="1"/>
    <col min="10" max="10" width="1.42578125" style="72" customWidth="1"/>
    <col min="11" max="11" width="13.140625" style="72" bestFit="1" customWidth="1"/>
    <col min="12" max="12" width="1.42578125" style="72" customWidth="1"/>
    <col min="13" max="13" width="13.140625" style="72" bestFit="1" customWidth="1"/>
    <col min="14" max="14" width="1.140625" style="72" customWidth="1"/>
    <col min="15" max="15" width="9.7109375" style="71" bestFit="1" customWidth="1"/>
    <col min="16" max="16384" width="9.140625" style="70"/>
  </cols>
  <sheetData>
    <row r="1" spans="1:15">
      <c r="A1" s="124" t="s">
        <v>161</v>
      </c>
      <c r="B1" s="124"/>
      <c r="C1" s="124"/>
      <c r="D1" s="122"/>
      <c r="E1" s="124"/>
      <c r="F1" s="122"/>
      <c r="G1" s="122"/>
      <c r="H1" s="122"/>
      <c r="I1" s="122"/>
      <c r="J1" s="122"/>
      <c r="K1" s="123"/>
      <c r="L1" s="122"/>
      <c r="M1" s="123"/>
      <c r="N1" s="122"/>
      <c r="O1" s="121"/>
    </row>
    <row r="2" spans="1:15" s="128" customFormat="1">
      <c r="A2" s="124" t="s">
        <v>160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9"/>
    </row>
    <row r="3" spans="1:15" s="128" customFormat="1">
      <c r="A3" s="124" t="s">
        <v>159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9"/>
    </row>
    <row r="4" spans="1:15" s="128" customFormat="1">
      <c r="A4" s="124" t="s">
        <v>158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9"/>
    </row>
    <row r="5" spans="1:15" s="128" customFormat="1">
      <c r="A5" s="124" t="s">
        <v>157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9"/>
    </row>
    <row r="6" spans="1:15">
      <c r="A6" s="124" t="s">
        <v>156</v>
      </c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3"/>
      <c r="M6" s="126"/>
      <c r="N6" s="126"/>
      <c r="O6" s="125"/>
    </row>
    <row r="7" spans="1:15" ht="10.5" customHeight="1">
      <c r="A7" s="124"/>
      <c r="B7" s="124"/>
      <c r="C7" s="124"/>
      <c r="D7" s="122"/>
      <c r="E7" s="124"/>
      <c r="F7" s="122"/>
      <c r="G7" s="122"/>
      <c r="H7" s="122"/>
      <c r="I7" s="122"/>
      <c r="J7" s="122"/>
      <c r="K7" s="123"/>
      <c r="L7" s="122"/>
      <c r="M7" s="123"/>
      <c r="N7" s="122"/>
      <c r="O7" s="121"/>
    </row>
    <row r="8" spans="1:15">
      <c r="D8" s="120"/>
      <c r="F8" s="120"/>
      <c r="G8" s="117"/>
      <c r="H8" s="120"/>
      <c r="J8" s="120"/>
      <c r="L8" s="120"/>
    </row>
    <row r="9" spans="1:15">
      <c r="D9" s="117"/>
      <c r="E9" s="113"/>
      <c r="F9" s="117"/>
      <c r="G9" s="117" t="s">
        <v>155</v>
      </c>
      <c r="H9" s="117"/>
      <c r="I9" s="117"/>
      <c r="J9" s="117"/>
      <c r="K9" s="116" t="s">
        <v>154</v>
      </c>
      <c r="L9" s="117"/>
      <c r="M9" s="119"/>
      <c r="N9" s="119"/>
      <c r="O9" s="118"/>
    </row>
    <row r="10" spans="1:15" s="79" customFormat="1">
      <c r="A10" s="79" t="s">
        <v>153</v>
      </c>
      <c r="D10" s="117"/>
      <c r="E10" s="113" t="s">
        <v>152</v>
      </c>
      <c r="F10" s="117"/>
      <c r="G10" s="116" t="s">
        <v>151</v>
      </c>
      <c r="H10" s="117"/>
      <c r="I10" s="117" t="s">
        <v>4</v>
      </c>
      <c r="J10" s="116"/>
      <c r="K10" s="117" t="s">
        <v>150</v>
      </c>
      <c r="L10" s="116"/>
      <c r="M10" s="115" t="s">
        <v>149</v>
      </c>
      <c r="N10" s="115"/>
      <c r="O10" s="114"/>
    </row>
    <row r="11" spans="1:15" s="79" customFormat="1">
      <c r="A11" s="79" t="s">
        <v>148</v>
      </c>
      <c r="C11" s="113" t="s">
        <v>23</v>
      </c>
      <c r="E11" s="112" t="s">
        <v>148</v>
      </c>
      <c r="G11" s="111" t="s">
        <v>147</v>
      </c>
      <c r="I11" s="111" t="s">
        <v>147</v>
      </c>
      <c r="K11" s="110" t="s">
        <v>146</v>
      </c>
      <c r="M11" s="110" t="s">
        <v>146</v>
      </c>
      <c r="O11" s="109" t="s">
        <v>145</v>
      </c>
    </row>
    <row r="12" spans="1:15" s="79" customFormat="1">
      <c r="C12" s="107">
        <v>-1</v>
      </c>
      <c r="D12" s="108"/>
      <c r="E12" s="107">
        <v>-2</v>
      </c>
      <c r="F12" s="108"/>
      <c r="G12" s="107">
        <v>-3</v>
      </c>
      <c r="H12" s="108"/>
      <c r="I12" s="107">
        <v>-4</v>
      </c>
      <c r="J12" s="108"/>
      <c r="K12" s="107">
        <v>-5</v>
      </c>
      <c r="L12" s="108"/>
      <c r="M12" s="107">
        <v>-6</v>
      </c>
      <c r="N12" s="108"/>
      <c r="O12" s="107">
        <v>-7</v>
      </c>
    </row>
    <row r="13" spans="1:15" s="79" customFormat="1">
      <c r="D13" s="106"/>
      <c r="F13" s="106"/>
      <c r="G13" s="106"/>
      <c r="H13" s="106"/>
      <c r="I13" s="106"/>
      <c r="J13" s="106"/>
      <c r="K13" s="106"/>
      <c r="L13" s="106"/>
      <c r="M13" s="106"/>
      <c r="N13" s="106"/>
      <c r="O13" s="105" t="s">
        <v>144</v>
      </c>
    </row>
    <row r="14" spans="1:15">
      <c r="C14" s="79" t="s">
        <v>143</v>
      </c>
    </row>
    <row r="15" spans="1:15">
      <c r="A15" s="70">
        <v>1</v>
      </c>
      <c r="C15" s="70" t="s">
        <v>143</v>
      </c>
      <c r="E15" s="104" t="s">
        <v>142</v>
      </c>
      <c r="G15" s="89">
        <v>719579.21600691369</v>
      </c>
      <c r="I15" s="89">
        <v>6618984.2947154995</v>
      </c>
      <c r="K15" s="88">
        <v>649669.90700000001</v>
      </c>
      <c r="L15" s="76"/>
      <c r="M15" s="88">
        <v>11248.877</v>
      </c>
      <c r="O15" s="87">
        <v>1.7314757662001419E-2</v>
      </c>
    </row>
    <row r="16" spans="1:15">
      <c r="A16" s="70">
        <v>2</v>
      </c>
      <c r="C16" s="70" t="s">
        <v>141</v>
      </c>
      <c r="E16" s="90">
        <v>2</v>
      </c>
      <c r="G16" s="89">
        <v>360.45065975289282</v>
      </c>
      <c r="I16" s="89">
        <v>3259.9751844998164</v>
      </c>
      <c r="K16" s="88">
        <v>310.99200000000002</v>
      </c>
      <c r="L16" s="76"/>
      <c r="M16" s="88">
        <v>5.4470000000000001</v>
      </c>
      <c r="O16" s="87">
        <v>1.751491999794207E-2</v>
      </c>
    </row>
    <row r="17" spans="1:15">
      <c r="A17" s="70">
        <v>3</v>
      </c>
      <c r="C17" s="86" t="s">
        <v>106</v>
      </c>
      <c r="E17" s="85" t="s">
        <v>105</v>
      </c>
      <c r="G17" s="101"/>
      <c r="I17" s="101"/>
      <c r="K17" s="81">
        <v>36.561</v>
      </c>
      <c r="L17" s="76"/>
      <c r="M17" s="81"/>
      <c r="O17" s="80"/>
    </row>
    <row r="18" spans="1:15">
      <c r="A18" s="70">
        <v>4</v>
      </c>
      <c r="C18" s="79" t="s">
        <v>140</v>
      </c>
      <c r="G18" s="89">
        <v>719939.66666666663</v>
      </c>
      <c r="I18" s="89">
        <v>6622244.2698999997</v>
      </c>
      <c r="K18" s="88">
        <v>650017.46</v>
      </c>
      <c r="L18" s="76"/>
      <c r="M18" s="88">
        <v>11254.324000000001</v>
      </c>
      <c r="O18" s="87">
        <v>1.7313879537943489E-2</v>
      </c>
    </row>
    <row r="19" spans="1:15" ht="24.95" customHeight="1">
      <c r="C19" s="79" t="s">
        <v>139</v>
      </c>
      <c r="G19" s="89"/>
      <c r="I19" s="89"/>
      <c r="K19" s="103"/>
      <c r="L19" s="76"/>
      <c r="M19" s="103"/>
      <c r="O19" s="87"/>
    </row>
    <row r="20" spans="1:15">
      <c r="A20" s="70">
        <v>5</v>
      </c>
      <c r="C20" s="70" t="s">
        <v>138</v>
      </c>
      <c r="E20" s="102">
        <v>6</v>
      </c>
      <c r="G20" s="89">
        <v>13479.916666666668</v>
      </c>
      <c r="I20" s="89">
        <v>5746434.2788172225</v>
      </c>
      <c r="K20" s="88">
        <v>443566.413</v>
      </c>
      <c r="L20" s="76"/>
      <c r="M20" s="88">
        <v>6627.375</v>
      </c>
      <c r="O20" s="87">
        <v>1.4941110971808409E-2</v>
      </c>
    </row>
    <row r="21" spans="1:15">
      <c r="A21" s="70">
        <v>6</v>
      </c>
      <c r="C21" s="70" t="s">
        <v>137</v>
      </c>
      <c r="E21" s="90" t="s">
        <v>136</v>
      </c>
      <c r="G21" s="89">
        <v>2394.25</v>
      </c>
      <c r="I21" s="89">
        <v>277735.08199999999</v>
      </c>
      <c r="K21" s="88">
        <v>29859.053</v>
      </c>
      <c r="L21" s="76"/>
      <c r="M21" s="88">
        <v>445.47399999999999</v>
      </c>
      <c r="O21" s="87">
        <v>1.4919227344551081E-2</v>
      </c>
    </row>
    <row r="22" spans="1:15">
      <c r="A22" s="70">
        <v>7</v>
      </c>
      <c r="C22" s="70" t="s">
        <v>135</v>
      </c>
      <c r="E22" s="90" t="s">
        <v>134</v>
      </c>
      <c r="G22" s="82">
        <v>32</v>
      </c>
      <c r="I22" s="82">
        <v>21133.17</v>
      </c>
      <c r="K22" s="81">
        <v>1657.327</v>
      </c>
      <c r="L22" s="76"/>
      <c r="M22" s="81">
        <v>24.9</v>
      </c>
      <c r="O22" s="80">
        <v>1.5024192570325589E-2</v>
      </c>
    </row>
    <row r="23" spans="1:15">
      <c r="A23" s="70">
        <v>8</v>
      </c>
      <c r="C23" s="93" t="s">
        <v>133</v>
      </c>
      <c r="G23" s="89">
        <v>15906.166666666668</v>
      </c>
      <c r="I23" s="89">
        <v>6045302.5308172228</v>
      </c>
      <c r="K23" s="88">
        <v>475082.79300000001</v>
      </c>
      <c r="L23" s="76"/>
      <c r="M23" s="88">
        <v>7097.7489999999998</v>
      </c>
      <c r="O23" s="87">
        <v>1.4940025411528638E-2</v>
      </c>
    </row>
    <row r="24" spans="1:15" ht="21.95" customHeight="1">
      <c r="A24" s="70">
        <v>9</v>
      </c>
      <c r="C24" s="86" t="s">
        <v>132</v>
      </c>
      <c r="E24" s="70">
        <v>8</v>
      </c>
      <c r="F24" s="89"/>
      <c r="G24" s="89">
        <v>297.08333333333331</v>
      </c>
      <c r="I24" s="89">
        <v>2076915.6910000001</v>
      </c>
      <c r="K24" s="88">
        <v>141558.614</v>
      </c>
      <c r="L24" s="76"/>
      <c r="M24" s="88">
        <v>2462.3719999999998</v>
      </c>
      <c r="O24" s="87">
        <v>1.7394716792013799E-2</v>
      </c>
    </row>
    <row r="25" spans="1:15" ht="21.95" customHeight="1">
      <c r="A25" s="70">
        <v>10</v>
      </c>
      <c r="C25" s="70" t="s">
        <v>131</v>
      </c>
      <c r="E25" s="70">
        <v>9</v>
      </c>
      <c r="G25" s="89">
        <v>142.5</v>
      </c>
      <c r="I25" s="89">
        <v>4538067.2419739999</v>
      </c>
      <c r="K25" s="88">
        <v>226409.34400000001</v>
      </c>
      <c r="L25" s="76"/>
      <c r="M25" s="88">
        <v>4575.8509999999997</v>
      </c>
      <c r="O25" s="87">
        <v>2.0210521876694275E-2</v>
      </c>
    </row>
    <row r="26" spans="1:15">
      <c r="A26" s="70">
        <v>11</v>
      </c>
      <c r="C26" s="70" t="s">
        <v>130</v>
      </c>
      <c r="E26" s="90" t="s">
        <v>129</v>
      </c>
      <c r="G26" s="82">
        <v>8.9999986111111081</v>
      </c>
      <c r="I26" s="82">
        <v>42717.705999999998</v>
      </c>
      <c r="K26" s="81">
        <v>2911.8290000000002</v>
      </c>
      <c r="L26" s="76"/>
      <c r="M26" s="81">
        <v>58.27</v>
      </c>
      <c r="O26" s="80">
        <v>2.0011477322329024E-2</v>
      </c>
    </row>
    <row r="27" spans="1:15">
      <c r="A27" s="70">
        <v>12</v>
      </c>
      <c r="C27" s="93" t="s">
        <v>128</v>
      </c>
      <c r="G27" s="89">
        <v>151.4999986111111</v>
      </c>
      <c r="I27" s="89">
        <v>4580784.9479740001</v>
      </c>
      <c r="K27" s="88">
        <v>229321.17300000001</v>
      </c>
      <c r="L27" s="76"/>
      <c r="M27" s="88">
        <v>4634.1210000000001</v>
      </c>
      <c r="O27" s="87">
        <v>2.0207994488149597E-2</v>
      </c>
    </row>
    <row r="28" spans="1:15" ht="21.95" customHeight="1">
      <c r="A28" s="70">
        <v>13</v>
      </c>
      <c r="C28" s="70" t="s">
        <v>127</v>
      </c>
      <c r="E28" s="90">
        <v>10</v>
      </c>
      <c r="G28" s="89">
        <v>2647</v>
      </c>
      <c r="I28" s="89">
        <v>170955.53200000001</v>
      </c>
      <c r="K28" s="88">
        <v>11991.091</v>
      </c>
      <c r="L28" s="76"/>
      <c r="M28" s="88">
        <v>201.06</v>
      </c>
      <c r="O28" s="87">
        <v>1.6767448433174261E-2</v>
      </c>
    </row>
    <row r="29" spans="1:15">
      <c r="A29" s="70">
        <v>14</v>
      </c>
      <c r="C29" s="70" t="s">
        <v>126</v>
      </c>
      <c r="E29" s="90" t="s">
        <v>125</v>
      </c>
      <c r="G29" s="82">
        <v>263</v>
      </c>
      <c r="I29" s="82">
        <v>16324.472</v>
      </c>
      <c r="K29" s="81">
        <v>1183.432</v>
      </c>
      <c r="L29" s="76"/>
      <c r="M29" s="81">
        <v>19.896999999999998</v>
      </c>
      <c r="O29" s="80">
        <v>1.6812964327481427E-2</v>
      </c>
    </row>
    <row r="30" spans="1:15">
      <c r="A30" s="70">
        <v>15</v>
      </c>
      <c r="C30" s="93" t="s">
        <v>124</v>
      </c>
      <c r="G30" s="89">
        <v>2910</v>
      </c>
      <c r="I30" s="89">
        <v>187280.00400000002</v>
      </c>
      <c r="K30" s="88">
        <v>13174.523000000001</v>
      </c>
      <c r="L30" s="76"/>
      <c r="M30" s="88">
        <v>220.95699999999999</v>
      </c>
      <c r="O30" s="87">
        <v>1.6771537003654705E-2</v>
      </c>
    </row>
    <row r="31" spans="1:15" ht="21.95" customHeight="1">
      <c r="A31" s="70">
        <v>16</v>
      </c>
      <c r="C31" s="70" t="s">
        <v>123</v>
      </c>
      <c r="E31" s="70">
        <v>21</v>
      </c>
      <c r="G31" s="89">
        <v>5</v>
      </c>
      <c r="I31" s="89">
        <v>3287.9389999999999</v>
      </c>
      <c r="K31" s="88">
        <v>342.79199999999997</v>
      </c>
      <c r="L31" s="76"/>
      <c r="M31" s="88">
        <v>6.8550000000000004</v>
      </c>
      <c r="O31" s="87">
        <v>1.9997549534411543E-2</v>
      </c>
    </row>
    <row r="32" spans="1:15">
      <c r="A32" s="70">
        <v>17</v>
      </c>
      <c r="C32" s="70" t="s">
        <v>122</v>
      </c>
      <c r="E32" s="102">
        <v>23</v>
      </c>
      <c r="G32" s="89">
        <v>78052</v>
      </c>
      <c r="I32" s="89">
        <v>1419326.149632778</v>
      </c>
      <c r="K32" s="88">
        <v>129897.91099999999</v>
      </c>
      <c r="L32" s="76"/>
      <c r="M32" s="88">
        <v>1943.5630000000001</v>
      </c>
      <c r="O32" s="87">
        <v>1.4962234458104566E-2</v>
      </c>
    </row>
    <row r="33" spans="1:15">
      <c r="A33" s="70">
        <v>18</v>
      </c>
      <c r="C33" s="70" t="s">
        <v>121</v>
      </c>
      <c r="E33" s="70">
        <v>31</v>
      </c>
      <c r="G33" s="89">
        <v>4</v>
      </c>
      <c r="I33" s="89">
        <v>59778.839026000001</v>
      </c>
      <c r="K33" s="88">
        <v>4870.0309999999999</v>
      </c>
      <c r="L33" s="76"/>
      <c r="M33" s="88">
        <v>65.697999999999993</v>
      </c>
      <c r="O33" s="87">
        <v>1.3490263203663384E-2</v>
      </c>
    </row>
    <row r="34" spans="1:15">
      <c r="A34" s="70">
        <v>19</v>
      </c>
      <c r="C34" s="86" t="s">
        <v>120</v>
      </c>
      <c r="E34" s="90" t="s">
        <v>105</v>
      </c>
      <c r="G34" s="89">
        <v>1</v>
      </c>
      <c r="I34" s="89">
        <v>543970.59100000001</v>
      </c>
      <c r="K34" s="88">
        <v>24224.835012471453</v>
      </c>
      <c r="L34" s="76"/>
      <c r="M34" s="88">
        <v>0</v>
      </c>
      <c r="O34" s="87">
        <v>0</v>
      </c>
    </row>
    <row r="35" spans="1:15">
      <c r="A35" s="70">
        <v>20</v>
      </c>
      <c r="C35" s="86" t="s">
        <v>119</v>
      </c>
      <c r="E35" s="90" t="s">
        <v>105</v>
      </c>
      <c r="G35" s="89">
        <v>1</v>
      </c>
      <c r="I35" s="89">
        <v>717800.15174999996</v>
      </c>
      <c r="K35" s="88">
        <v>26946.217696695003</v>
      </c>
      <c r="L35" s="76"/>
      <c r="M35" s="88">
        <v>0</v>
      </c>
      <c r="O35" s="87">
        <v>0</v>
      </c>
    </row>
    <row r="36" spans="1:15">
      <c r="A36" s="70">
        <v>21</v>
      </c>
      <c r="C36" s="86" t="s">
        <v>118</v>
      </c>
      <c r="E36" s="90" t="s">
        <v>105</v>
      </c>
      <c r="G36" s="89">
        <v>1</v>
      </c>
      <c r="I36" s="89">
        <v>1371599.1</v>
      </c>
      <c r="K36" s="88">
        <v>59055.879000000001</v>
      </c>
      <c r="L36" s="76"/>
      <c r="M36" s="88">
        <v>1197.1959999999999</v>
      </c>
      <c r="O36" s="87">
        <v>2.0272257737455741E-2</v>
      </c>
    </row>
    <row r="37" spans="1:15">
      <c r="A37" s="70">
        <v>22</v>
      </c>
      <c r="C37" s="86" t="s">
        <v>106</v>
      </c>
      <c r="E37" s="85" t="s">
        <v>105</v>
      </c>
      <c r="G37" s="101"/>
      <c r="I37" s="101" t="s">
        <v>105</v>
      </c>
      <c r="K37" s="81">
        <v>4490.4250999999995</v>
      </c>
      <c r="L37" s="76"/>
      <c r="M37" s="81"/>
      <c r="O37" s="80"/>
    </row>
    <row r="38" spans="1:15">
      <c r="A38" s="70">
        <v>23</v>
      </c>
      <c r="C38" s="79" t="s">
        <v>117</v>
      </c>
      <c r="G38" s="89">
        <v>97328.749998611107</v>
      </c>
      <c r="I38" s="89">
        <v>17006045.944200002</v>
      </c>
      <c r="K38" s="88">
        <v>1108965.1938091666</v>
      </c>
      <c r="L38" s="76"/>
      <c r="M38" s="88">
        <v>17628.510999999999</v>
      </c>
      <c r="O38" s="87">
        <v>1.5896360948397407E-2</v>
      </c>
    </row>
    <row r="39" spans="1:15" ht="35.1" customHeight="1">
      <c r="A39" s="70">
        <v>24</v>
      </c>
      <c r="C39" s="100" t="s">
        <v>116</v>
      </c>
      <c r="G39" s="89">
        <v>97326.749998611107</v>
      </c>
      <c r="I39" s="89">
        <v>15744275.201450001</v>
      </c>
      <c r="K39" s="88">
        <v>1053303.716</v>
      </c>
      <c r="L39" s="76"/>
      <c r="M39" s="88">
        <v>17628.510999999999</v>
      </c>
      <c r="O39" s="87">
        <v>1.6736398753956355E-2</v>
      </c>
    </row>
    <row r="40" spans="1:15" ht="24.95" customHeight="1">
      <c r="C40" s="79" t="s">
        <v>115</v>
      </c>
      <c r="G40" s="89"/>
      <c r="I40" s="89"/>
      <c r="K40" s="88"/>
      <c r="L40" s="76"/>
      <c r="M40" s="88"/>
      <c r="O40" s="87"/>
    </row>
    <row r="41" spans="1:15">
      <c r="A41" s="70">
        <v>25</v>
      </c>
      <c r="C41" s="70" t="s">
        <v>114</v>
      </c>
      <c r="E41" s="70">
        <v>7</v>
      </c>
      <c r="G41" s="89">
        <v>7865</v>
      </c>
      <c r="I41" s="89">
        <v>12321.574480000001</v>
      </c>
      <c r="K41" s="88">
        <v>2964.7280000000001</v>
      </c>
      <c r="L41" s="76"/>
      <c r="M41" s="88">
        <v>0</v>
      </c>
      <c r="O41" s="87">
        <v>0</v>
      </c>
    </row>
    <row r="42" spans="1:15">
      <c r="A42" s="70">
        <v>26</v>
      </c>
      <c r="C42" s="70" t="s">
        <v>113</v>
      </c>
      <c r="E42" s="70">
        <v>11</v>
      </c>
      <c r="G42" s="89">
        <v>834.33333333333337</v>
      </c>
      <c r="I42" s="89">
        <v>17077.687000000002</v>
      </c>
      <c r="K42" s="88">
        <v>5089.2430000000004</v>
      </c>
      <c r="L42" s="76"/>
      <c r="M42" s="88">
        <v>0</v>
      </c>
      <c r="O42" s="87">
        <v>0</v>
      </c>
    </row>
    <row r="43" spans="1:15">
      <c r="A43" s="70">
        <v>27</v>
      </c>
      <c r="C43" s="70" t="s">
        <v>112</v>
      </c>
      <c r="E43" s="70">
        <v>12</v>
      </c>
      <c r="G43" s="89">
        <v>781.66666666666674</v>
      </c>
      <c r="I43" s="99">
        <v>55429.428999999996</v>
      </c>
      <c r="K43" s="88">
        <v>4058.8130000000001</v>
      </c>
      <c r="L43" s="76"/>
      <c r="M43" s="88">
        <v>0</v>
      </c>
      <c r="O43" s="87">
        <v>0</v>
      </c>
    </row>
    <row r="44" spans="1:15" s="73" customFormat="1">
      <c r="A44" s="73">
        <v>28</v>
      </c>
      <c r="C44" s="73" t="s">
        <v>111</v>
      </c>
      <c r="D44" s="95"/>
      <c r="E44" s="73">
        <v>15</v>
      </c>
      <c r="F44" s="95"/>
      <c r="G44" s="98">
        <v>538.91666666666663</v>
      </c>
      <c r="H44" s="95"/>
      <c r="I44" s="98">
        <v>15717.486000000001</v>
      </c>
      <c r="J44" s="95"/>
      <c r="K44" s="96">
        <v>1144.626</v>
      </c>
      <c r="L44" s="97"/>
      <c r="M44" s="96">
        <v>0</v>
      </c>
      <c r="N44" s="95"/>
      <c r="O44" s="94">
        <v>0</v>
      </c>
    </row>
    <row r="45" spans="1:15">
      <c r="A45" s="70">
        <v>29</v>
      </c>
      <c r="C45" s="70" t="s">
        <v>110</v>
      </c>
      <c r="E45" s="70">
        <v>15</v>
      </c>
      <c r="G45" s="82">
        <v>2478.6666666666665</v>
      </c>
      <c r="I45" s="82">
        <v>5662.7629999999999</v>
      </c>
      <c r="K45" s="81">
        <v>584.89400000000001</v>
      </c>
      <c r="L45" s="76"/>
      <c r="M45" s="81">
        <v>10.076000000000001</v>
      </c>
      <c r="O45" s="80">
        <v>1.7227053107058715E-2</v>
      </c>
    </row>
    <row r="46" spans="1:15">
      <c r="A46" s="70">
        <v>30</v>
      </c>
      <c r="C46" s="93" t="s">
        <v>109</v>
      </c>
      <c r="D46" s="92"/>
      <c r="F46" s="92"/>
      <c r="G46" s="89">
        <v>12498.583333333332</v>
      </c>
      <c r="H46" s="92"/>
      <c r="I46" s="89">
        <v>106208.93948</v>
      </c>
      <c r="J46" s="92"/>
      <c r="K46" s="88">
        <v>13842.304</v>
      </c>
      <c r="L46" s="88"/>
      <c r="M46" s="88">
        <v>10.076000000000001</v>
      </c>
      <c r="N46" s="92"/>
      <c r="O46" s="87">
        <v>7.2791350341677231E-4</v>
      </c>
    </row>
    <row r="47" spans="1:15" ht="21.95" customHeight="1">
      <c r="A47" s="70">
        <v>31</v>
      </c>
      <c r="C47" s="86" t="s">
        <v>108</v>
      </c>
      <c r="E47" s="90" t="s">
        <v>105</v>
      </c>
      <c r="G47" s="89">
        <v>5</v>
      </c>
      <c r="I47" s="89">
        <v>7.9721299999999999</v>
      </c>
      <c r="K47" s="88">
        <v>0.60099999999999998</v>
      </c>
      <c r="L47" s="76"/>
      <c r="M47" s="88">
        <v>0</v>
      </c>
      <c r="O47" s="87">
        <v>0</v>
      </c>
    </row>
    <row r="48" spans="1:15">
      <c r="A48" s="70">
        <v>32</v>
      </c>
      <c r="C48" s="91" t="s">
        <v>107</v>
      </c>
      <c r="E48" s="90" t="s">
        <v>105</v>
      </c>
      <c r="G48" s="89">
        <v>1</v>
      </c>
      <c r="I48" s="89">
        <v>135.42099999999999</v>
      </c>
      <c r="K48" s="88">
        <v>17.277000000000001</v>
      </c>
      <c r="L48" s="76"/>
      <c r="M48" s="88">
        <v>0</v>
      </c>
      <c r="O48" s="87">
        <v>0</v>
      </c>
    </row>
    <row r="49" spans="1:15">
      <c r="A49" s="70">
        <v>33</v>
      </c>
      <c r="C49" s="86" t="s">
        <v>106</v>
      </c>
      <c r="D49" s="83"/>
      <c r="E49" s="85" t="s">
        <v>105</v>
      </c>
      <c r="F49" s="83"/>
      <c r="G49" s="84"/>
      <c r="H49" s="83"/>
      <c r="I49" s="84" t="s">
        <v>105</v>
      </c>
      <c r="J49" s="83"/>
      <c r="K49" s="81">
        <v>4.6616400000000002</v>
      </c>
      <c r="L49" s="76"/>
      <c r="M49" s="81"/>
      <c r="N49" s="83"/>
      <c r="O49" s="80"/>
    </row>
    <row r="50" spans="1:15" ht="21.95" customHeight="1">
      <c r="A50" s="70">
        <v>34</v>
      </c>
      <c r="C50" s="79" t="s">
        <v>104</v>
      </c>
      <c r="E50" s="73"/>
      <c r="G50" s="82">
        <v>12504.583333333332</v>
      </c>
      <c r="I50" s="82">
        <v>106352.33261</v>
      </c>
      <c r="K50" s="81">
        <v>13864.843640000001</v>
      </c>
      <c r="L50" s="76"/>
      <c r="M50" s="81">
        <v>10.076000000000001</v>
      </c>
      <c r="O50" s="80">
        <v>7.2673015734059875E-4</v>
      </c>
    </row>
    <row r="51" spans="1:15" ht="24.95" customHeight="1" thickBot="1">
      <c r="A51" s="70">
        <v>35</v>
      </c>
      <c r="C51" s="79" t="s">
        <v>103</v>
      </c>
      <c r="E51" s="73"/>
      <c r="G51" s="77">
        <v>829772.99999861105</v>
      </c>
      <c r="I51" s="77">
        <v>23734642.546709999</v>
      </c>
      <c r="K51" s="75">
        <v>1772847.4974491666</v>
      </c>
      <c r="L51" s="76"/>
      <c r="M51" s="75">
        <v>28892.911</v>
      </c>
      <c r="O51" s="74">
        <v>1.6297459900849964E-2</v>
      </c>
    </row>
    <row r="52" spans="1:15" ht="35.1" customHeight="1" thickTop="1" thickBot="1">
      <c r="A52" s="70">
        <v>36</v>
      </c>
      <c r="C52" s="78" t="s">
        <v>102</v>
      </c>
      <c r="E52" s="73"/>
      <c r="G52" s="77">
        <v>829764.99999861105</v>
      </c>
      <c r="I52" s="77">
        <v>22472728.410829999</v>
      </c>
      <c r="K52" s="75">
        <v>1717126.919</v>
      </c>
      <c r="L52" s="76"/>
      <c r="M52" s="75">
        <v>28892.911</v>
      </c>
      <c r="O52" s="74">
        <v>1.6826310670632495E-2</v>
      </c>
    </row>
    <row r="53" spans="1:15" ht="16.5" thickTop="1">
      <c r="E53" s="73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transitionEvaluation="1" transitionEntry="1"/>
  <dimension ref="A1:K491"/>
  <sheetViews>
    <sheetView view="pageBreakPreview" zoomScale="60" zoomScaleNormal="70" workbookViewId="0">
      <selection activeCell="T55" sqref="T55"/>
    </sheetView>
  </sheetViews>
  <sheetFormatPr defaultColWidth="10.28515625" defaultRowHeight="15.75"/>
  <cols>
    <col min="1" max="1" width="38" style="131" customWidth="1"/>
    <col min="2" max="2" width="4.7109375" style="131" bestFit="1" customWidth="1"/>
    <col min="3" max="3" width="18.5703125" style="131" bestFit="1" customWidth="1"/>
    <col min="4" max="4" width="1.140625" style="132" customWidth="1"/>
    <col min="5" max="5" width="11.42578125" style="131" bestFit="1" customWidth="1"/>
    <col min="6" max="6" width="2.5703125" style="132" bestFit="1" customWidth="1"/>
    <col min="7" max="7" width="17.7109375" style="131" bestFit="1" customWidth="1"/>
    <col min="8" max="8" width="1.140625" style="132" customWidth="1"/>
    <col min="9" max="9" width="12.42578125" style="133" bestFit="1" customWidth="1"/>
    <col min="10" max="10" width="2.5703125" style="132" bestFit="1" customWidth="1"/>
    <col min="11" max="11" width="17.7109375" style="131" customWidth="1"/>
    <col min="12" max="16384" width="10.28515625" style="130"/>
  </cols>
  <sheetData>
    <row r="1" spans="1:11" ht="18.75">
      <c r="A1" s="239" t="s">
        <v>429</v>
      </c>
      <c r="B1" s="238"/>
      <c r="C1" s="238"/>
      <c r="D1" s="236"/>
      <c r="E1" s="238"/>
      <c r="F1" s="236"/>
      <c r="G1" s="238"/>
      <c r="H1" s="236"/>
      <c r="I1" s="237"/>
      <c r="J1" s="236"/>
      <c r="K1" s="235"/>
    </row>
    <row r="2" spans="1:11" ht="18.75">
      <c r="A2" s="239" t="s">
        <v>428</v>
      </c>
      <c r="B2" s="238"/>
      <c r="C2" s="238"/>
      <c r="D2" s="236"/>
      <c r="E2" s="238"/>
      <c r="F2" s="236"/>
      <c r="G2" s="238"/>
      <c r="H2" s="236"/>
      <c r="I2" s="237"/>
      <c r="J2" s="236"/>
      <c r="K2" s="235"/>
    </row>
    <row r="3" spans="1:11" ht="18.75">
      <c r="A3" s="239" t="s">
        <v>157</v>
      </c>
      <c r="B3" s="238"/>
      <c r="C3" s="238"/>
      <c r="D3" s="236"/>
      <c r="E3" s="238"/>
      <c r="F3" s="236"/>
      <c r="G3" s="238"/>
      <c r="H3" s="236"/>
      <c r="I3" s="237"/>
      <c r="J3" s="236"/>
      <c r="K3" s="235"/>
    </row>
    <row r="4" spans="1:11" ht="18.75">
      <c r="A4" s="239" t="s">
        <v>156</v>
      </c>
      <c r="B4" s="238"/>
      <c r="C4" s="238"/>
      <c r="D4" s="236"/>
      <c r="E4" s="238"/>
      <c r="F4" s="236"/>
      <c r="G4" s="238"/>
      <c r="H4" s="236"/>
      <c r="I4" s="237"/>
      <c r="J4" s="236"/>
      <c r="K4" s="235"/>
    </row>
    <row r="5" spans="1:11">
      <c r="C5" s="147"/>
    </row>
    <row r="6" spans="1:11" ht="32.25" customHeight="1">
      <c r="C6" s="234"/>
      <c r="F6" s="226"/>
      <c r="G6" s="230"/>
      <c r="J6" s="226"/>
      <c r="K6" s="230"/>
    </row>
    <row r="7" spans="1:11">
      <c r="C7" s="233"/>
      <c r="E7" s="230"/>
      <c r="F7" s="226"/>
      <c r="G7" s="230" t="s">
        <v>426</v>
      </c>
      <c r="I7" s="231" t="s">
        <v>427</v>
      </c>
      <c r="J7" s="226"/>
      <c r="K7" s="230" t="s">
        <v>427</v>
      </c>
    </row>
    <row r="8" spans="1:11">
      <c r="C8" s="232" t="s">
        <v>426</v>
      </c>
      <c r="E8" s="230" t="s">
        <v>154</v>
      </c>
      <c r="F8" s="226"/>
      <c r="G8" s="230" t="s">
        <v>425</v>
      </c>
      <c r="I8" s="231" t="s">
        <v>424</v>
      </c>
      <c r="J8" s="226"/>
      <c r="K8" s="230" t="s">
        <v>423</v>
      </c>
    </row>
    <row r="9" spans="1:11">
      <c r="C9" s="229" t="s">
        <v>422</v>
      </c>
      <c r="E9" s="228" t="s">
        <v>421</v>
      </c>
      <c r="F9" s="226"/>
      <c r="G9" s="225" t="s">
        <v>3</v>
      </c>
      <c r="I9" s="227" t="s">
        <v>421</v>
      </c>
      <c r="J9" s="226"/>
      <c r="K9" s="225" t="s">
        <v>3</v>
      </c>
    </row>
    <row r="10" spans="1:11">
      <c r="A10" s="169" t="s">
        <v>420</v>
      </c>
      <c r="C10" s="147"/>
    </row>
    <row r="11" spans="1:11">
      <c r="A11" s="152" t="s">
        <v>417</v>
      </c>
      <c r="C11" s="157">
        <v>8214896.8556569237</v>
      </c>
      <c r="E11" s="168"/>
      <c r="F11" s="166"/>
      <c r="G11" s="138"/>
      <c r="I11" s="167"/>
      <c r="J11" s="166"/>
      <c r="K11" s="138"/>
    </row>
    <row r="12" spans="1:11">
      <c r="A12" s="152" t="s">
        <v>416</v>
      </c>
      <c r="C12" s="172">
        <v>8074116</v>
      </c>
      <c r="E12" s="168">
        <v>4</v>
      </c>
      <c r="F12" s="166"/>
      <c r="G12" s="138">
        <v>32296464</v>
      </c>
      <c r="I12" s="167"/>
      <c r="J12" s="166"/>
      <c r="K12" s="138"/>
    </row>
    <row r="13" spans="1:11">
      <c r="A13" s="152" t="s">
        <v>415</v>
      </c>
      <c r="C13" s="172">
        <v>7581</v>
      </c>
      <c r="E13" s="168">
        <v>8</v>
      </c>
      <c r="F13" s="166"/>
      <c r="G13" s="138">
        <v>60648</v>
      </c>
      <c r="I13" s="167"/>
      <c r="J13" s="166"/>
      <c r="K13" s="138"/>
    </row>
    <row r="14" spans="1:11">
      <c r="A14" s="152" t="s">
        <v>414</v>
      </c>
      <c r="C14" s="157">
        <v>1248801465</v>
      </c>
      <c r="E14" s="224">
        <v>8.4003999999999994</v>
      </c>
      <c r="F14" s="162" t="s">
        <v>183</v>
      </c>
      <c r="G14" s="138">
        <v>104904318</v>
      </c>
      <c r="I14" s="167">
        <v>1.83E-2</v>
      </c>
      <c r="J14" s="162"/>
      <c r="K14" s="138">
        <v>1919749</v>
      </c>
    </row>
    <row r="15" spans="1:11">
      <c r="A15" s="152" t="s">
        <v>413</v>
      </c>
      <c r="C15" s="157">
        <v>1034266177</v>
      </c>
      <c r="E15" s="224">
        <v>10.348100000000001</v>
      </c>
      <c r="F15" s="162" t="s">
        <v>183</v>
      </c>
      <c r="G15" s="138">
        <v>107026898</v>
      </c>
      <c r="I15" s="167">
        <v>1.83E-2</v>
      </c>
      <c r="J15" s="162"/>
      <c r="K15" s="138">
        <v>1958592</v>
      </c>
    </row>
    <row r="16" spans="1:11">
      <c r="A16" s="152" t="s">
        <v>412</v>
      </c>
      <c r="C16" s="157">
        <v>584936494</v>
      </c>
      <c r="E16" s="224">
        <v>12.870900000000001</v>
      </c>
      <c r="F16" s="162" t="s">
        <v>183</v>
      </c>
      <c r="G16" s="138">
        <v>75286591</v>
      </c>
      <c r="I16" s="167">
        <v>1.83E-2</v>
      </c>
      <c r="J16" s="162"/>
      <c r="K16" s="138">
        <v>1377745</v>
      </c>
    </row>
    <row r="17" spans="1:11">
      <c r="A17" s="152" t="s">
        <v>411</v>
      </c>
      <c r="C17" s="157">
        <v>3463390447</v>
      </c>
      <c r="E17" s="200">
        <v>8.7035</v>
      </c>
      <c r="F17" s="162" t="s">
        <v>183</v>
      </c>
      <c r="G17" s="138">
        <v>301436188</v>
      </c>
      <c r="I17" s="167">
        <v>1.83E-2</v>
      </c>
      <c r="J17" s="162"/>
      <c r="K17" s="138">
        <v>5516282</v>
      </c>
    </row>
    <row r="18" spans="1:11">
      <c r="A18" s="152" t="s">
        <v>410</v>
      </c>
      <c r="C18" s="172">
        <v>133006</v>
      </c>
      <c r="E18" s="168">
        <v>7</v>
      </c>
      <c r="F18" s="166"/>
      <c r="G18" s="138">
        <v>931042</v>
      </c>
      <c r="I18" s="167"/>
      <c r="J18" s="166"/>
      <c r="K18" s="138"/>
    </row>
    <row r="19" spans="1:11">
      <c r="A19" s="152" t="s">
        <v>409</v>
      </c>
      <c r="C19" s="157">
        <v>193.8556569237262</v>
      </c>
      <c r="E19" s="168">
        <v>14</v>
      </c>
      <c r="F19" s="184"/>
      <c r="G19" s="138">
        <v>2714</v>
      </c>
      <c r="I19" s="167"/>
      <c r="J19" s="184"/>
      <c r="K19" s="138"/>
    </row>
    <row r="20" spans="1:11">
      <c r="A20" s="152" t="s">
        <v>408</v>
      </c>
      <c r="C20" s="157">
        <v>0</v>
      </c>
      <c r="E20" s="168">
        <v>84</v>
      </c>
      <c r="F20" s="184"/>
      <c r="G20" s="138">
        <v>0</v>
      </c>
      <c r="I20" s="140"/>
      <c r="J20" s="184"/>
      <c r="K20" s="170"/>
    </row>
    <row r="21" spans="1:11">
      <c r="A21" s="144" t="s">
        <v>407</v>
      </c>
      <c r="C21" s="172">
        <v>1397931.7133073807</v>
      </c>
      <c r="E21" s="200"/>
      <c r="F21" s="162"/>
      <c r="G21" s="170"/>
      <c r="I21" s="167"/>
      <c r="J21" s="162"/>
      <c r="K21" s="170"/>
    </row>
    <row r="22" spans="1:11">
      <c r="A22" s="144" t="s">
        <v>406</v>
      </c>
      <c r="B22" s="132"/>
      <c r="C22" s="157">
        <v>619354</v>
      </c>
      <c r="E22" s="200"/>
      <c r="F22" s="162"/>
      <c r="G22" s="138"/>
      <c r="I22" s="167"/>
      <c r="J22" s="162"/>
      <c r="K22" s="138"/>
    </row>
    <row r="23" spans="1:11">
      <c r="A23" s="144" t="s">
        <v>405</v>
      </c>
      <c r="B23" s="132"/>
      <c r="C23" s="172">
        <v>778577.71330738068</v>
      </c>
      <c r="E23" s="200"/>
      <c r="F23" s="162"/>
      <c r="G23" s="138"/>
      <c r="I23" s="167"/>
      <c r="J23" s="162"/>
      <c r="K23" s="138"/>
    </row>
    <row r="24" spans="1:11">
      <c r="A24" s="152" t="s">
        <v>225</v>
      </c>
      <c r="C24" s="160">
        <v>0</v>
      </c>
      <c r="G24" s="153">
        <v>0</v>
      </c>
      <c r="K24" s="153"/>
    </row>
    <row r="25" spans="1:11" s="222" customFormat="1" ht="16.5" thickBot="1">
      <c r="A25" s="152" t="s">
        <v>177</v>
      </c>
      <c r="B25" s="131"/>
      <c r="C25" s="221">
        <v>6332792514.7133074</v>
      </c>
      <c r="D25" s="132"/>
      <c r="E25" s="136"/>
      <c r="F25" s="132"/>
      <c r="G25" s="134">
        <v>621944863</v>
      </c>
      <c r="H25" s="132"/>
      <c r="I25" s="135"/>
      <c r="J25" s="132"/>
      <c r="K25" s="134">
        <v>10772368</v>
      </c>
    </row>
    <row r="26" spans="1:11" ht="16.5" thickTop="1">
      <c r="C26" s="223"/>
    </row>
    <row r="27" spans="1:11">
      <c r="A27" s="169" t="s">
        <v>419</v>
      </c>
      <c r="C27" s="147"/>
    </row>
    <row r="28" spans="1:11">
      <c r="A28" s="152" t="s">
        <v>417</v>
      </c>
      <c r="C28" s="172">
        <v>420053.73642604146</v>
      </c>
      <c r="E28" s="168"/>
      <c r="F28" s="166"/>
      <c r="G28" s="138"/>
      <c r="I28" s="167"/>
      <c r="J28" s="166"/>
      <c r="K28" s="138"/>
    </row>
    <row r="29" spans="1:11">
      <c r="A29" s="152" t="s">
        <v>416</v>
      </c>
      <c r="C29" s="172">
        <v>418089</v>
      </c>
      <c r="E29" s="168">
        <v>4</v>
      </c>
      <c r="F29" s="166"/>
      <c r="G29" s="138">
        <v>1672356</v>
      </c>
      <c r="I29" s="167"/>
      <c r="J29" s="166"/>
      <c r="K29" s="138"/>
    </row>
    <row r="30" spans="1:11">
      <c r="A30" s="152" t="s">
        <v>415</v>
      </c>
      <c r="C30" s="172">
        <v>240</v>
      </c>
      <c r="E30" s="168">
        <v>8</v>
      </c>
      <c r="F30" s="166"/>
      <c r="G30" s="138">
        <v>1920</v>
      </c>
      <c r="I30" s="167"/>
      <c r="J30" s="166"/>
      <c r="K30" s="138"/>
    </row>
    <row r="31" spans="1:11">
      <c r="A31" s="152" t="s">
        <v>414</v>
      </c>
      <c r="C31" s="157">
        <v>69051504.375377804</v>
      </c>
      <c r="E31" s="200">
        <v>8.4003999999999994</v>
      </c>
      <c r="F31" s="162" t="s">
        <v>183</v>
      </c>
      <c r="G31" s="138">
        <v>5800603</v>
      </c>
      <c r="I31" s="167">
        <v>1.83E-2</v>
      </c>
      <c r="J31" s="162"/>
      <c r="K31" s="138">
        <v>106151</v>
      </c>
    </row>
    <row r="32" spans="1:11">
      <c r="A32" s="152" t="s">
        <v>413</v>
      </c>
      <c r="C32" s="157">
        <v>45544091.540712476</v>
      </c>
      <c r="E32" s="200">
        <v>10.348100000000001</v>
      </c>
      <c r="F32" s="162" t="s">
        <v>183</v>
      </c>
      <c r="G32" s="138">
        <v>4712948</v>
      </c>
      <c r="I32" s="167">
        <v>1.83E-2</v>
      </c>
      <c r="J32" s="162"/>
      <c r="K32" s="138">
        <v>86247</v>
      </c>
    </row>
    <row r="33" spans="1:11">
      <c r="A33" s="152" t="s">
        <v>412</v>
      </c>
      <c r="C33" s="157">
        <v>14206866.868778445</v>
      </c>
      <c r="E33" s="200">
        <v>12.870900000000001</v>
      </c>
      <c r="F33" s="162" t="s">
        <v>183</v>
      </c>
      <c r="G33" s="138">
        <v>1828552</v>
      </c>
      <c r="I33" s="167">
        <v>1.83E-2</v>
      </c>
      <c r="J33" s="162"/>
      <c r="K33" s="138">
        <v>33463</v>
      </c>
    </row>
    <row r="34" spans="1:11">
      <c r="A34" s="152" t="s">
        <v>411</v>
      </c>
      <c r="C34" s="157">
        <v>157368786.33151239</v>
      </c>
      <c r="E34" s="200">
        <v>8.7035</v>
      </c>
      <c r="F34" s="162" t="s">
        <v>183</v>
      </c>
      <c r="G34" s="138">
        <v>13696592</v>
      </c>
      <c r="I34" s="167">
        <v>1.83E-2</v>
      </c>
      <c r="J34" s="162"/>
      <c r="K34" s="138">
        <v>250648</v>
      </c>
    </row>
    <row r="35" spans="1:11">
      <c r="A35" s="152" t="s">
        <v>410</v>
      </c>
      <c r="C35" s="172">
        <v>1724.7364260414615</v>
      </c>
      <c r="E35" s="168">
        <v>7</v>
      </c>
      <c r="F35" s="166"/>
      <c r="G35" s="138">
        <v>12073</v>
      </c>
      <c r="I35" s="167"/>
      <c r="J35" s="166"/>
      <c r="K35" s="138"/>
    </row>
    <row r="36" spans="1:11">
      <c r="A36" s="152" t="s">
        <v>409</v>
      </c>
      <c r="C36" s="172">
        <v>0</v>
      </c>
      <c r="E36" s="168">
        <v>14</v>
      </c>
      <c r="F36" s="166"/>
      <c r="G36" s="138">
        <v>0</v>
      </c>
      <c r="I36" s="167"/>
      <c r="J36" s="184"/>
      <c r="K36" s="138"/>
    </row>
    <row r="37" spans="1:11">
      <c r="A37" s="152" t="s">
        <v>408</v>
      </c>
      <c r="C37" s="172">
        <v>0</v>
      </c>
      <c r="E37" s="168">
        <v>84</v>
      </c>
      <c r="F37" s="166"/>
      <c r="G37" s="138">
        <v>0</v>
      </c>
      <c r="I37" s="140"/>
      <c r="J37" s="184"/>
      <c r="K37" s="170"/>
    </row>
    <row r="38" spans="1:11">
      <c r="A38" s="144" t="s">
        <v>407</v>
      </c>
      <c r="B38" s="132"/>
      <c r="C38" s="172">
        <v>20530.885811121731</v>
      </c>
      <c r="E38" s="178"/>
      <c r="F38" s="162"/>
      <c r="G38" s="170"/>
      <c r="I38" s="167"/>
      <c r="J38" s="162"/>
      <c r="K38" s="170"/>
    </row>
    <row r="39" spans="1:11" s="222" customFormat="1">
      <c r="A39" s="144" t="s">
        <v>406</v>
      </c>
      <c r="B39" s="132"/>
      <c r="C39" s="157">
        <v>8862.3543562009618</v>
      </c>
      <c r="D39" s="132"/>
      <c r="E39" s="178"/>
      <c r="F39" s="162"/>
      <c r="G39" s="138"/>
      <c r="H39" s="132"/>
      <c r="I39" s="167"/>
      <c r="J39" s="162"/>
      <c r="K39" s="138"/>
    </row>
    <row r="40" spans="1:11" s="222" customFormat="1">
      <c r="A40" s="144" t="s">
        <v>405</v>
      </c>
      <c r="B40" s="131"/>
      <c r="C40" s="172">
        <v>11668.531454920769</v>
      </c>
      <c r="D40" s="132"/>
      <c r="E40" s="178"/>
      <c r="F40" s="162"/>
      <c r="G40" s="138"/>
      <c r="H40" s="132"/>
      <c r="I40" s="167"/>
      <c r="J40" s="162"/>
      <c r="K40" s="138"/>
    </row>
    <row r="41" spans="1:11">
      <c r="A41" s="152" t="s">
        <v>225</v>
      </c>
      <c r="C41" s="160">
        <v>0</v>
      </c>
      <c r="G41" s="153">
        <v>0</v>
      </c>
      <c r="K41" s="153"/>
    </row>
    <row r="42" spans="1:11" ht="16.5" thickBot="1">
      <c r="A42" s="152" t="s">
        <v>177</v>
      </c>
      <c r="C42" s="221">
        <v>286191780.00219226</v>
      </c>
      <c r="E42" s="136"/>
      <c r="G42" s="134">
        <v>27725044</v>
      </c>
      <c r="I42" s="135"/>
      <c r="K42" s="134">
        <v>476509</v>
      </c>
    </row>
    <row r="43" spans="1:11" ht="16.5" thickTop="1">
      <c r="C43" s="147"/>
    </row>
    <row r="44" spans="1:11">
      <c r="A44" s="169" t="s">
        <v>418</v>
      </c>
      <c r="C44" s="147"/>
    </row>
    <row r="45" spans="1:11">
      <c r="A45" s="152" t="s">
        <v>417</v>
      </c>
      <c r="C45" s="172">
        <v>4325.407917034714</v>
      </c>
      <c r="E45" s="168"/>
      <c r="F45" s="166"/>
      <c r="G45" s="138"/>
      <c r="I45" s="167"/>
      <c r="J45" s="166"/>
      <c r="K45" s="138"/>
    </row>
    <row r="46" spans="1:11">
      <c r="A46" s="152" t="s">
        <v>416</v>
      </c>
      <c r="C46" s="172">
        <v>4240</v>
      </c>
      <c r="E46" s="168">
        <v>4</v>
      </c>
      <c r="F46" s="166"/>
      <c r="G46" s="138">
        <v>16960</v>
      </c>
      <c r="I46" s="167"/>
      <c r="J46" s="166"/>
      <c r="K46" s="138"/>
    </row>
    <row r="47" spans="1:11">
      <c r="A47" s="152" t="s">
        <v>415</v>
      </c>
      <c r="C47" s="172">
        <v>0</v>
      </c>
      <c r="E47" s="168">
        <v>8</v>
      </c>
      <c r="F47" s="166"/>
      <c r="G47" s="138">
        <v>0</v>
      </c>
      <c r="I47" s="167"/>
      <c r="J47" s="166"/>
      <c r="K47" s="138"/>
    </row>
    <row r="48" spans="1:11">
      <c r="A48" s="152" t="s">
        <v>213</v>
      </c>
      <c r="C48" s="172">
        <v>285070.90634845069</v>
      </c>
      <c r="E48" s="214">
        <v>4.13</v>
      </c>
      <c r="F48" s="162" t="s">
        <v>183</v>
      </c>
      <c r="G48" s="138">
        <v>11773</v>
      </c>
      <c r="I48" s="167"/>
      <c r="J48" s="162"/>
      <c r="K48" s="138"/>
    </row>
    <row r="49" spans="1:11">
      <c r="A49" s="152" t="s">
        <v>391</v>
      </c>
      <c r="C49" s="172">
        <v>1033061.6356108035</v>
      </c>
      <c r="E49" s="214">
        <v>-1.5487</v>
      </c>
      <c r="F49" s="162" t="s">
        <v>183</v>
      </c>
      <c r="G49" s="138">
        <v>-15999</v>
      </c>
      <c r="I49" s="167"/>
      <c r="J49" s="162"/>
      <c r="K49" s="138"/>
    </row>
    <row r="50" spans="1:11">
      <c r="A50" s="152" t="s">
        <v>414</v>
      </c>
      <c r="C50" s="172">
        <v>682832.18997281697</v>
      </c>
      <c r="E50" s="200">
        <v>8.4003999999999994</v>
      </c>
      <c r="F50" s="162" t="s">
        <v>183</v>
      </c>
      <c r="G50" s="138">
        <v>57361</v>
      </c>
      <c r="I50" s="167">
        <v>1.83E-2</v>
      </c>
      <c r="J50" s="162"/>
      <c r="K50" s="138">
        <v>1050</v>
      </c>
    </row>
    <row r="51" spans="1:11">
      <c r="A51" s="152" t="s">
        <v>413</v>
      </c>
      <c r="C51" s="172">
        <v>470837.33681360341</v>
      </c>
      <c r="E51" s="200">
        <v>10.348100000000001</v>
      </c>
      <c r="F51" s="162" t="s">
        <v>183</v>
      </c>
      <c r="G51" s="138">
        <v>48723</v>
      </c>
      <c r="I51" s="167">
        <v>1.83E-2</v>
      </c>
      <c r="J51" s="162"/>
      <c r="K51" s="138">
        <v>892</v>
      </c>
    </row>
    <row r="52" spans="1:11">
      <c r="A52" s="152" t="s">
        <v>412</v>
      </c>
      <c r="C52" s="172">
        <v>199279.66606117907</v>
      </c>
      <c r="E52" s="200">
        <v>12.870900000000001</v>
      </c>
      <c r="F52" s="162" t="s">
        <v>183</v>
      </c>
      <c r="G52" s="138">
        <v>25649</v>
      </c>
      <c r="I52" s="167">
        <v>1.83E-2</v>
      </c>
      <c r="J52" s="162"/>
      <c r="K52" s="138">
        <v>469</v>
      </c>
    </row>
    <row r="53" spans="1:11">
      <c r="A53" s="152" t="s">
        <v>411</v>
      </c>
      <c r="C53" s="172">
        <v>1906444.3027605512</v>
      </c>
      <c r="E53" s="200">
        <v>8.7035</v>
      </c>
      <c r="F53" s="162" t="s">
        <v>183</v>
      </c>
      <c r="G53" s="138">
        <v>165927</v>
      </c>
      <c r="I53" s="167">
        <v>1.83E-2</v>
      </c>
      <c r="J53" s="162"/>
      <c r="K53" s="138">
        <v>3036</v>
      </c>
    </row>
    <row r="54" spans="1:11">
      <c r="A54" s="152" t="s">
        <v>410</v>
      </c>
      <c r="C54" s="172">
        <v>85.407917034714046</v>
      </c>
      <c r="E54" s="168">
        <v>7</v>
      </c>
      <c r="F54" s="166"/>
      <c r="G54" s="138">
        <v>598</v>
      </c>
      <c r="I54" s="167"/>
      <c r="J54" s="166"/>
      <c r="K54" s="138"/>
    </row>
    <row r="55" spans="1:11" s="222" customFormat="1">
      <c r="A55" s="152" t="s">
        <v>409</v>
      </c>
      <c r="B55" s="131"/>
      <c r="C55" s="172">
        <v>0</v>
      </c>
      <c r="D55" s="132"/>
      <c r="E55" s="168">
        <v>14</v>
      </c>
      <c r="F55" s="166"/>
      <c r="G55" s="138">
        <v>0</v>
      </c>
      <c r="H55" s="132"/>
      <c r="I55" s="167"/>
      <c r="J55" s="166"/>
      <c r="K55" s="138"/>
    </row>
    <row r="56" spans="1:11" s="222" customFormat="1">
      <c r="A56" s="152" t="s">
        <v>408</v>
      </c>
      <c r="B56" s="131"/>
      <c r="C56" s="172">
        <v>0</v>
      </c>
      <c r="D56" s="132"/>
      <c r="E56" s="168">
        <v>84</v>
      </c>
      <c r="F56" s="166"/>
      <c r="G56" s="138">
        <v>0</v>
      </c>
      <c r="H56" s="132"/>
      <c r="I56" s="167"/>
      <c r="J56" s="166"/>
      <c r="K56" s="138"/>
    </row>
    <row r="57" spans="1:11" s="222" customFormat="1">
      <c r="A57" s="144" t="s">
        <v>407</v>
      </c>
      <c r="B57" s="132"/>
      <c r="C57" s="172">
        <v>581.68889166537042</v>
      </c>
      <c r="D57" s="132"/>
      <c r="E57" s="178"/>
      <c r="F57" s="162"/>
      <c r="G57" s="170"/>
      <c r="H57" s="132"/>
      <c r="I57" s="177"/>
      <c r="J57" s="162"/>
      <c r="K57" s="170"/>
    </row>
    <row r="58" spans="1:11">
      <c r="A58" s="144" t="s">
        <v>406</v>
      </c>
      <c r="B58" s="132"/>
      <c r="C58" s="172">
        <v>235.90156091825406</v>
      </c>
      <c r="E58" s="178"/>
      <c r="F58" s="162"/>
      <c r="G58" s="138"/>
      <c r="I58" s="177"/>
      <c r="J58" s="162"/>
      <c r="K58" s="138"/>
    </row>
    <row r="59" spans="1:11">
      <c r="A59" s="144" t="s">
        <v>405</v>
      </c>
      <c r="C59" s="172">
        <v>345.78733074711636</v>
      </c>
      <c r="E59" s="178"/>
      <c r="F59" s="162"/>
      <c r="G59" s="138"/>
      <c r="I59" s="177"/>
      <c r="J59" s="162"/>
      <c r="K59" s="138"/>
    </row>
    <row r="60" spans="1:11">
      <c r="A60" s="152" t="s">
        <v>225</v>
      </c>
      <c r="C60" s="160">
        <v>0</v>
      </c>
      <c r="G60" s="153">
        <v>0</v>
      </c>
      <c r="K60" s="153"/>
    </row>
    <row r="61" spans="1:11" ht="16.5" thickBot="1">
      <c r="A61" s="152" t="s">
        <v>177</v>
      </c>
      <c r="C61" s="221">
        <v>3259975.1844998165</v>
      </c>
      <c r="E61" s="158"/>
      <c r="G61" s="173">
        <v>310992</v>
      </c>
      <c r="I61" s="159"/>
      <c r="K61" s="173">
        <v>5447</v>
      </c>
    </row>
    <row r="62" spans="1:11" ht="16.5" thickTop="1">
      <c r="C62" s="147"/>
    </row>
    <row r="63" spans="1:11">
      <c r="A63" s="169" t="s">
        <v>404</v>
      </c>
      <c r="C63" s="147"/>
    </row>
    <row r="64" spans="1:11">
      <c r="A64" s="152" t="s">
        <v>196</v>
      </c>
      <c r="C64" s="147">
        <v>161759</v>
      </c>
      <c r="E64" s="168">
        <v>50</v>
      </c>
      <c r="F64" s="166"/>
      <c r="G64" s="138">
        <v>8087950</v>
      </c>
      <c r="I64" s="167"/>
      <c r="J64" s="166"/>
      <c r="K64" s="138"/>
    </row>
    <row r="65" spans="1:11">
      <c r="A65" s="152" t="s">
        <v>403</v>
      </c>
      <c r="C65" s="147">
        <v>7236066</v>
      </c>
      <c r="E65" s="168">
        <v>16.84</v>
      </c>
      <c r="F65" s="166"/>
      <c r="G65" s="138">
        <v>121855351</v>
      </c>
      <c r="I65" s="167">
        <v>1.52E-2</v>
      </c>
      <c r="J65" s="166"/>
      <c r="K65" s="138">
        <v>1852201</v>
      </c>
    </row>
    <row r="66" spans="1:11">
      <c r="A66" s="152" t="s">
        <v>402</v>
      </c>
      <c r="C66" s="147">
        <v>8823903</v>
      </c>
      <c r="E66" s="168">
        <v>13.52</v>
      </c>
      <c r="F66" s="166"/>
      <c r="G66" s="138">
        <v>119299169</v>
      </c>
      <c r="I66" s="167">
        <v>1.52E-2</v>
      </c>
      <c r="J66" s="166"/>
      <c r="K66" s="138">
        <v>1813347</v>
      </c>
    </row>
    <row r="67" spans="1:11">
      <c r="A67" s="152" t="s">
        <v>214</v>
      </c>
      <c r="C67" s="147">
        <v>612787</v>
      </c>
      <c r="E67" s="168">
        <v>-0.87</v>
      </c>
      <c r="F67" s="166"/>
      <c r="G67" s="138">
        <v>-533125</v>
      </c>
      <c r="I67" s="167"/>
      <c r="J67" s="166"/>
      <c r="K67" s="138"/>
    </row>
    <row r="68" spans="1:11">
      <c r="A68" s="152" t="s">
        <v>178</v>
      </c>
      <c r="C68" s="147">
        <v>5746434278.8172226</v>
      </c>
      <c r="E68" s="214"/>
      <c r="F68" s="162"/>
      <c r="G68" s="138"/>
      <c r="I68" s="167"/>
      <c r="J68" s="162"/>
      <c r="K68" s="138"/>
    </row>
    <row r="69" spans="1:11">
      <c r="A69" s="152" t="s">
        <v>401</v>
      </c>
      <c r="C69" s="147">
        <v>2584270137</v>
      </c>
      <c r="E69" s="141">
        <v>3.5438999999999998</v>
      </c>
      <c r="F69" s="162" t="s">
        <v>183</v>
      </c>
      <c r="G69" s="138">
        <v>91583949</v>
      </c>
      <c r="I69" s="167">
        <v>1.52E-2</v>
      </c>
      <c r="J69" s="162"/>
      <c r="K69" s="138">
        <v>1392076</v>
      </c>
    </row>
    <row r="70" spans="1:11">
      <c r="A70" s="152" t="s">
        <v>400</v>
      </c>
      <c r="C70" s="147">
        <v>3162164141.8172226</v>
      </c>
      <c r="E70" s="141">
        <v>3.2658999999999998</v>
      </c>
      <c r="F70" s="162" t="s">
        <v>183</v>
      </c>
      <c r="G70" s="138">
        <v>103273119</v>
      </c>
      <c r="I70" s="167">
        <v>1.52E-2</v>
      </c>
      <c r="J70" s="162"/>
      <c r="K70" s="138">
        <v>1569751</v>
      </c>
    </row>
    <row r="71" spans="1:11">
      <c r="A71" s="152" t="s">
        <v>226</v>
      </c>
      <c r="C71" s="147">
        <v>0</v>
      </c>
      <c r="E71" s="168">
        <v>600</v>
      </c>
      <c r="F71" s="166"/>
      <c r="G71" s="138">
        <v>0</v>
      </c>
      <c r="I71" s="167"/>
      <c r="J71" s="166"/>
      <c r="K71" s="138"/>
    </row>
    <row r="72" spans="1:11">
      <c r="A72" s="152" t="s">
        <v>225</v>
      </c>
      <c r="C72" s="160">
        <v>0</v>
      </c>
      <c r="G72" s="153">
        <v>0</v>
      </c>
      <c r="K72" s="153"/>
    </row>
    <row r="73" spans="1:11" ht="16.5" thickBot="1">
      <c r="A73" s="152" t="s">
        <v>177</v>
      </c>
      <c r="C73" s="176">
        <v>5746434278.8172226</v>
      </c>
      <c r="E73" s="158"/>
      <c r="G73" s="173">
        <v>443566413</v>
      </c>
      <c r="I73" s="159"/>
      <c r="K73" s="173">
        <v>6627375</v>
      </c>
    </row>
    <row r="74" spans="1:11" ht="16.5" thickTop="1">
      <c r="C74" s="147"/>
    </row>
    <row r="75" spans="1:11">
      <c r="A75" s="169" t="s">
        <v>399</v>
      </c>
      <c r="C75" s="147"/>
      <c r="D75" s="184"/>
      <c r="H75" s="184"/>
    </row>
    <row r="76" spans="1:11">
      <c r="A76" s="152" t="s">
        <v>196</v>
      </c>
      <c r="C76" s="147">
        <v>384</v>
      </c>
      <c r="E76" s="168">
        <v>50</v>
      </c>
      <c r="F76" s="166"/>
      <c r="G76" s="138">
        <v>19200</v>
      </c>
      <c r="I76" s="167"/>
      <c r="J76" s="166"/>
      <c r="K76" s="138"/>
    </row>
    <row r="77" spans="1:11">
      <c r="A77" s="152" t="s">
        <v>398</v>
      </c>
      <c r="C77" s="147">
        <v>28701</v>
      </c>
      <c r="E77" s="168">
        <v>16.84</v>
      </c>
      <c r="F77" s="166"/>
      <c r="G77" s="138">
        <v>483325</v>
      </c>
      <c r="I77" s="167">
        <v>1.52E-2</v>
      </c>
      <c r="J77" s="166"/>
      <c r="K77" s="138">
        <v>7347</v>
      </c>
    </row>
    <row r="78" spans="1:11">
      <c r="A78" s="152" t="s">
        <v>397</v>
      </c>
      <c r="C78" s="147">
        <v>32100</v>
      </c>
      <c r="E78" s="168">
        <v>13.52</v>
      </c>
      <c r="F78" s="166"/>
      <c r="G78" s="138">
        <v>433992</v>
      </c>
      <c r="I78" s="167">
        <v>1.52E-2</v>
      </c>
      <c r="J78" s="166"/>
      <c r="K78" s="138">
        <v>6597</v>
      </c>
    </row>
    <row r="79" spans="1:11">
      <c r="A79" s="152" t="s">
        <v>214</v>
      </c>
      <c r="C79" s="147">
        <v>0</v>
      </c>
      <c r="E79" s="168">
        <v>-0.87</v>
      </c>
      <c r="F79" s="166"/>
      <c r="G79" s="138">
        <v>0</v>
      </c>
      <c r="I79" s="167"/>
      <c r="J79" s="166"/>
      <c r="K79" s="138"/>
    </row>
    <row r="80" spans="1:11">
      <c r="A80" s="152" t="s">
        <v>178</v>
      </c>
      <c r="C80" s="147">
        <v>21133170</v>
      </c>
      <c r="E80" s="141"/>
      <c r="F80" s="162"/>
      <c r="G80" s="138"/>
      <c r="I80" s="140"/>
      <c r="J80" s="162"/>
      <c r="K80" s="138"/>
    </row>
    <row r="81" spans="1:11">
      <c r="A81" s="152" t="s">
        <v>396</v>
      </c>
      <c r="C81" s="147">
        <v>11014981</v>
      </c>
      <c r="E81" s="141">
        <v>3.5438999999999998</v>
      </c>
      <c r="F81" s="162" t="s">
        <v>183</v>
      </c>
      <c r="G81" s="138">
        <v>390360</v>
      </c>
      <c r="I81" s="167">
        <v>1.52E-2</v>
      </c>
      <c r="J81" s="162"/>
      <c r="K81" s="138">
        <v>5933</v>
      </c>
    </row>
    <row r="82" spans="1:11">
      <c r="A82" s="152" t="s">
        <v>395</v>
      </c>
      <c r="C82" s="147">
        <v>10118189</v>
      </c>
      <c r="E82" s="141">
        <v>3.2658999999999998</v>
      </c>
      <c r="F82" s="162" t="s">
        <v>183</v>
      </c>
      <c r="G82" s="138">
        <v>330450</v>
      </c>
      <c r="I82" s="167">
        <v>1.52E-2</v>
      </c>
      <c r="J82" s="162"/>
      <c r="K82" s="138">
        <v>5023</v>
      </c>
    </row>
    <row r="83" spans="1:11">
      <c r="A83" s="152" t="s">
        <v>226</v>
      </c>
      <c r="C83" s="147">
        <v>0</v>
      </c>
      <c r="D83" s="184"/>
      <c r="E83" s="168">
        <v>600</v>
      </c>
      <c r="F83" s="166"/>
      <c r="G83" s="138">
        <v>0</v>
      </c>
      <c r="H83" s="184"/>
      <c r="I83" s="167"/>
      <c r="J83" s="166"/>
      <c r="K83" s="138"/>
    </row>
    <row r="84" spans="1:11">
      <c r="A84" s="152" t="s">
        <v>225</v>
      </c>
      <c r="C84" s="160">
        <v>0</v>
      </c>
      <c r="G84" s="153">
        <v>0</v>
      </c>
      <c r="K84" s="153"/>
    </row>
    <row r="85" spans="1:11" ht="16.5" thickBot="1">
      <c r="A85" s="152" t="s">
        <v>177</v>
      </c>
      <c r="C85" s="176">
        <v>21133170</v>
      </c>
      <c r="E85" s="158"/>
      <c r="G85" s="173">
        <v>1657327</v>
      </c>
      <c r="I85" s="159"/>
      <c r="K85" s="173">
        <v>24900</v>
      </c>
    </row>
    <row r="86" spans="1:11" ht="16.5" thickTop="1">
      <c r="C86" s="147"/>
    </row>
    <row r="87" spans="1:11">
      <c r="A87" s="169" t="s">
        <v>394</v>
      </c>
      <c r="C87" s="147"/>
      <c r="E87" s="141"/>
      <c r="F87" s="139"/>
      <c r="I87" s="140"/>
      <c r="J87" s="139"/>
    </row>
    <row r="88" spans="1:11">
      <c r="A88" s="152" t="s">
        <v>196</v>
      </c>
      <c r="C88" s="147">
        <v>28731</v>
      </c>
      <c r="E88" s="168">
        <v>50</v>
      </c>
      <c r="F88" s="166"/>
      <c r="G88" s="138">
        <v>1436550</v>
      </c>
      <c r="I88" s="167"/>
      <c r="J88" s="166"/>
      <c r="K88" s="138"/>
    </row>
    <row r="89" spans="1:11">
      <c r="A89" s="152" t="s">
        <v>393</v>
      </c>
      <c r="C89" s="147">
        <v>861704</v>
      </c>
      <c r="D89" s="184"/>
      <c r="E89" s="168">
        <v>5.96</v>
      </c>
      <c r="F89" s="166"/>
      <c r="G89" s="138">
        <v>5135756</v>
      </c>
      <c r="H89" s="184"/>
      <c r="I89" s="167"/>
      <c r="J89" s="166"/>
      <c r="K89" s="138"/>
    </row>
    <row r="90" spans="1:11">
      <c r="A90" s="152" t="s">
        <v>392</v>
      </c>
      <c r="C90" s="147">
        <v>1039237</v>
      </c>
      <c r="D90" s="184"/>
      <c r="E90" s="168">
        <v>5</v>
      </c>
      <c r="F90" s="166"/>
      <c r="G90" s="138">
        <v>5196185</v>
      </c>
      <c r="H90" s="184"/>
      <c r="I90" s="167"/>
      <c r="J90" s="166"/>
      <c r="K90" s="138"/>
    </row>
    <row r="91" spans="1:11">
      <c r="A91" s="152" t="s">
        <v>214</v>
      </c>
      <c r="C91" s="147">
        <v>32411</v>
      </c>
      <c r="D91" s="184"/>
      <c r="E91" s="168">
        <v>-0.56000000000000005</v>
      </c>
      <c r="F91" s="166"/>
      <c r="G91" s="138">
        <v>-18150</v>
      </c>
      <c r="H91" s="184"/>
      <c r="I91" s="167"/>
      <c r="J91" s="166"/>
      <c r="K91" s="138"/>
    </row>
    <row r="92" spans="1:11">
      <c r="A92" s="152" t="s">
        <v>213</v>
      </c>
      <c r="C92" s="147">
        <v>57731948</v>
      </c>
      <c r="D92" s="184"/>
      <c r="E92" s="214">
        <v>10.905099999999999</v>
      </c>
      <c r="F92" s="162" t="s">
        <v>183</v>
      </c>
      <c r="G92" s="138">
        <v>6295727</v>
      </c>
      <c r="H92" s="184"/>
      <c r="I92" s="167">
        <v>2.46E-2</v>
      </c>
      <c r="J92" s="162"/>
      <c r="K92" s="138">
        <v>154875</v>
      </c>
    </row>
    <row r="93" spans="1:11">
      <c r="A93" s="152" t="s">
        <v>391</v>
      </c>
      <c r="C93" s="147">
        <v>58399436</v>
      </c>
      <c r="D93" s="184"/>
      <c r="E93" s="214">
        <v>3.2831999999999999</v>
      </c>
      <c r="F93" s="162" t="s">
        <v>183</v>
      </c>
      <c r="G93" s="138">
        <v>1917370</v>
      </c>
      <c r="H93" s="184"/>
      <c r="I93" s="167">
        <v>2.46E-2</v>
      </c>
      <c r="J93" s="162"/>
      <c r="K93" s="138">
        <v>47167</v>
      </c>
    </row>
    <row r="94" spans="1:11">
      <c r="A94" s="152" t="s">
        <v>212</v>
      </c>
      <c r="C94" s="147">
        <v>85611702</v>
      </c>
      <c r="D94" s="184"/>
      <c r="E94" s="214">
        <v>9.1155000000000008</v>
      </c>
      <c r="F94" s="162" t="s">
        <v>183</v>
      </c>
      <c r="G94" s="138">
        <v>7803935</v>
      </c>
      <c r="H94" s="184"/>
      <c r="I94" s="167">
        <v>2.46E-2</v>
      </c>
      <c r="J94" s="162"/>
      <c r="K94" s="138">
        <v>191977</v>
      </c>
    </row>
    <row r="95" spans="1:11">
      <c r="A95" s="152" t="s">
        <v>390</v>
      </c>
      <c r="C95" s="147">
        <v>75991996</v>
      </c>
      <c r="D95" s="184"/>
      <c r="E95" s="214">
        <v>2.7524999999999999</v>
      </c>
      <c r="F95" s="162" t="s">
        <v>183</v>
      </c>
      <c r="G95" s="138">
        <v>2091680</v>
      </c>
      <c r="H95" s="184"/>
      <c r="I95" s="167">
        <v>2.46E-2</v>
      </c>
      <c r="J95" s="162"/>
      <c r="K95" s="138">
        <v>51455</v>
      </c>
    </row>
    <row r="96" spans="1:11">
      <c r="A96" s="152" t="s">
        <v>225</v>
      </c>
      <c r="C96" s="160">
        <v>0</v>
      </c>
      <c r="G96" s="153">
        <v>0</v>
      </c>
      <c r="K96" s="153"/>
    </row>
    <row r="97" spans="1:11" ht="16.5" thickBot="1">
      <c r="A97" s="152" t="s">
        <v>177</v>
      </c>
      <c r="C97" s="176">
        <v>277735082</v>
      </c>
      <c r="E97" s="158"/>
      <c r="G97" s="173">
        <v>29859053</v>
      </c>
      <c r="I97" s="159"/>
      <c r="K97" s="173">
        <v>445474</v>
      </c>
    </row>
    <row r="98" spans="1:11" ht="16.5" thickTop="1">
      <c r="C98" s="147"/>
    </row>
    <row r="99" spans="1:11">
      <c r="A99" s="169" t="s">
        <v>389</v>
      </c>
      <c r="C99" s="147"/>
    </row>
    <row r="100" spans="1:11">
      <c r="A100" s="210" t="s">
        <v>388</v>
      </c>
      <c r="C100" s="147"/>
      <c r="G100" s="138"/>
      <c r="K100" s="138"/>
    </row>
    <row r="101" spans="1:11">
      <c r="A101" s="152" t="s">
        <v>387</v>
      </c>
      <c r="B101" s="131">
        <v>29</v>
      </c>
      <c r="C101" s="147">
        <v>23</v>
      </c>
      <c r="E101" s="168">
        <v>5.68</v>
      </c>
      <c r="F101" s="166"/>
      <c r="G101" s="138">
        <v>131</v>
      </c>
      <c r="I101" s="167"/>
      <c r="J101" s="166"/>
      <c r="K101" s="185"/>
    </row>
    <row r="102" spans="1:11">
      <c r="A102" s="152" t="s">
        <v>269</v>
      </c>
      <c r="B102" s="131">
        <v>1</v>
      </c>
      <c r="C102" s="147">
        <v>44936</v>
      </c>
      <c r="E102" s="168">
        <v>16.38</v>
      </c>
      <c r="F102" s="166"/>
      <c r="G102" s="138">
        <v>736052</v>
      </c>
      <c r="I102" s="167"/>
      <c r="J102" s="166"/>
      <c r="K102" s="138"/>
    </row>
    <row r="103" spans="1:11">
      <c r="A103" s="152" t="s">
        <v>386</v>
      </c>
      <c r="B103" s="131">
        <v>28</v>
      </c>
      <c r="C103" s="147">
        <v>265</v>
      </c>
      <c r="E103" s="168">
        <v>8.0500000000000007</v>
      </c>
      <c r="F103" s="166"/>
      <c r="G103" s="138">
        <v>2133</v>
      </c>
      <c r="I103" s="167"/>
      <c r="J103" s="166"/>
      <c r="K103" s="138"/>
    </row>
    <row r="104" spans="1:11">
      <c r="A104" s="152" t="s">
        <v>268</v>
      </c>
      <c r="B104" s="131">
        <v>2</v>
      </c>
      <c r="C104" s="147">
        <v>11546</v>
      </c>
      <c r="E104" s="168">
        <v>26.78</v>
      </c>
      <c r="F104" s="166"/>
      <c r="G104" s="138">
        <v>309202</v>
      </c>
      <c r="I104" s="167"/>
      <c r="J104" s="166"/>
      <c r="K104" s="138"/>
    </row>
    <row r="105" spans="1:11">
      <c r="A105" s="210" t="s">
        <v>385</v>
      </c>
      <c r="C105" s="147"/>
      <c r="G105" s="138"/>
      <c r="K105" s="138"/>
    </row>
    <row r="106" spans="1:11">
      <c r="A106" s="152" t="s">
        <v>384</v>
      </c>
      <c r="B106" s="131">
        <v>3</v>
      </c>
      <c r="C106" s="147">
        <v>3488</v>
      </c>
      <c r="E106" s="168">
        <v>14.6</v>
      </c>
      <c r="F106" s="166"/>
      <c r="G106" s="138">
        <v>50925</v>
      </c>
      <c r="I106" s="167"/>
      <c r="J106" s="166"/>
      <c r="K106" s="138"/>
    </row>
    <row r="107" spans="1:11">
      <c r="A107" s="152" t="s">
        <v>383</v>
      </c>
      <c r="B107" s="131">
        <v>4</v>
      </c>
      <c r="C107" s="147">
        <v>1747</v>
      </c>
      <c r="E107" s="168">
        <v>12.23</v>
      </c>
      <c r="F107" s="166"/>
      <c r="G107" s="138">
        <v>21366</v>
      </c>
      <c r="I107" s="167"/>
      <c r="J107" s="166"/>
      <c r="K107" s="138"/>
    </row>
    <row r="108" spans="1:11">
      <c r="A108" s="152" t="s">
        <v>382</v>
      </c>
      <c r="B108" s="131">
        <v>5</v>
      </c>
      <c r="C108" s="147">
        <v>23053</v>
      </c>
      <c r="E108" s="168">
        <v>15.47</v>
      </c>
      <c r="F108" s="166"/>
      <c r="G108" s="138">
        <v>356630</v>
      </c>
      <c r="I108" s="167"/>
      <c r="J108" s="166"/>
      <c r="K108" s="138"/>
    </row>
    <row r="109" spans="1:11">
      <c r="A109" s="152" t="s">
        <v>381</v>
      </c>
      <c r="B109" s="131">
        <v>6</v>
      </c>
      <c r="C109" s="147">
        <v>22349</v>
      </c>
      <c r="E109" s="168">
        <v>13.31</v>
      </c>
      <c r="F109" s="166"/>
      <c r="G109" s="138">
        <v>297465</v>
      </c>
      <c r="I109" s="167"/>
      <c r="J109" s="166"/>
      <c r="K109" s="138"/>
    </row>
    <row r="110" spans="1:11">
      <c r="A110" s="152" t="s">
        <v>379</v>
      </c>
      <c r="B110" s="131">
        <v>7</v>
      </c>
      <c r="C110" s="147">
        <v>2610</v>
      </c>
      <c r="E110" s="168">
        <v>19.46</v>
      </c>
      <c r="F110" s="166"/>
      <c r="G110" s="138">
        <v>50791</v>
      </c>
      <c r="I110" s="167"/>
      <c r="J110" s="166"/>
      <c r="K110" s="138"/>
    </row>
    <row r="111" spans="1:11">
      <c r="A111" s="152" t="s">
        <v>378</v>
      </c>
      <c r="B111" s="131">
        <v>8</v>
      </c>
      <c r="C111" s="147">
        <v>2641</v>
      </c>
      <c r="E111" s="168">
        <v>17.13</v>
      </c>
      <c r="F111" s="166"/>
      <c r="G111" s="138">
        <v>45240</v>
      </c>
      <c r="I111" s="167"/>
      <c r="J111" s="166"/>
      <c r="K111" s="138"/>
    </row>
    <row r="112" spans="1:11">
      <c r="A112" s="152" t="s">
        <v>260</v>
      </c>
      <c r="B112" s="131">
        <v>9</v>
      </c>
      <c r="C112" s="147">
        <v>118</v>
      </c>
      <c r="E112" s="168">
        <v>21.07</v>
      </c>
      <c r="F112" s="166"/>
      <c r="G112" s="138">
        <v>2486</v>
      </c>
      <c r="I112" s="167"/>
      <c r="J112" s="166"/>
      <c r="K112" s="138"/>
    </row>
    <row r="113" spans="1:11">
      <c r="A113" s="152" t="s">
        <v>377</v>
      </c>
      <c r="B113" s="131">
        <v>10</v>
      </c>
      <c r="C113" s="147">
        <v>3232</v>
      </c>
      <c r="E113" s="168">
        <v>23.51</v>
      </c>
      <c r="F113" s="166"/>
      <c r="G113" s="138">
        <v>75984</v>
      </c>
      <c r="I113" s="167"/>
      <c r="J113" s="166"/>
      <c r="K113" s="138"/>
    </row>
    <row r="114" spans="1:11">
      <c r="A114" s="152" t="s">
        <v>376</v>
      </c>
      <c r="B114" s="131">
        <v>11</v>
      </c>
      <c r="C114" s="147">
        <v>3175</v>
      </c>
      <c r="E114" s="168">
        <v>21.23</v>
      </c>
      <c r="F114" s="166"/>
      <c r="G114" s="138">
        <v>67405</v>
      </c>
      <c r="I114" s="167"/>
      <c r="J114" s="166"/>
      <c r="K114" s="138"/>
    </row>
    <row r="115" spans="1:11">
      <c r="A115" s="152" t="s">
        <v>375</v>
      </c>
      <c r="B115" s="131">
        <v>12</v>
      </c>
      <c r="C115" s="147">
        <v>1165</v>
      </c>
      <c r="E115" s="168">
        <v>28.3</v>
      </c>
      <c r="F115" s="166"/>
      <c r="G115" s="138">
        <v>32970</v>
      </c>
      <c r="I115" s="167"/>
      <c r="J115" s="166"/>
      <c r="K115" s="138"/>
    </row>
    <row r="116" spans="1:11">
      <c r="A116" s="152" t="s">
        <v>374</v>
      </c>
      <c r="B116" s="131">
        <v>13</v>
      </c>
      <c r="C116" s="147">
        <v>1834</v>
      </c>
      <c r="E116" s="168">
        <v>25.99</v>
      </c>
      <c r="F116" s="166"/>
      <c r="G116" s="138">
        <v>47666</v>
      </c>
      <c r="I116" s="167"/>
      <c r="J116" s="166"/>
      <c r="K116" s="138"/>
    </row>
    <row r="117" spans="1:11">
      <c r="A117" s="210" t="s">
        <v>380</v>
      </c>
      <c r="C117" s="147"/>
      <c r="G117" s="138"/>
      <c r="K117" s="138"/>
    </row>
    <row r="118" spans="1:11">
      <c r="A118" s="152" t="s">
        <v>379</v>
      </c>
      <c r="B118" s="131">
        <v>14</v>
      </c>
      <c r="C118" s="147">
        <v>4676</v>
      </c>
      <c r="E118" s="168">
        <v>19.46</v>
      </c>
      <c r="F118" s="166"/>
      <c r="G118" s="138">
        <v>90995</v>
      </c>
      <c r="I118" s="167"/>
      <c r="J118" s="166"/>
      <c r="K118" s="138"/>
    </row>
    <row r="119" spans="1:11">
      <c r="A119" s="152" t="s">
        <v>378</v>
      </c>
      <c r="B119" s="131">
        <v>15</v>
      </c>
      <c r="C119" s="147">
        <v>5069</v>
      </c>
      <c r="E119" s="168">
        <v>17.13</v>
      </c>
      <c r="F119" s="166"/>
      <c r="G119" s="138">
        <v>86832</v>
      </c>
      <c r="I119" s="167"/>
      <c r="J119" s="166"/>
      <c r="K119" s="138"/>
    </row>
    <row r="120" spans="1:11">
      <c r="A120" s="152" t="s">
        <v>377</v>
      </c>
      <c r="B120" s="131">
        <v>16</v>
      </c>
      <c r="C120" s="147">
        <v>1127</v>
      </c>
      <c r="E120" s="168">
        <v>23.51</v>
      </c>
      <c r="F120" s="166"/>
      <c r="G120" s="138">
        <v>26496</v>
      </c>
      <c r="I120" s="167"/>
      <c r="J120" s="166"/>
      <c r="K120" s="138"/>
    </row>
    <row r="121" spans="1:11">
      <c r="A121" s="152" t="s">
        <v>376</v>
      </c>
      <c r="B121" s="131">
        <v>17</v>
      </c>
      <c r="C121" s="147">
        <v>1609</v>
      </c>
      <c r="E121" s="168">
        <v>21.23</v>
      </c>
      <c r="F121" s="166"/>
      <c r="G121" s="138">
        <v>34159</v>
      </c>
      <c r="I121" s="167"/>
      <c r="J121" s="166"/>
      <c r="K121" s="138"/>
    </row>
    <row r="122" spans="1:11">
      <c r="A122" s="152" t="s">
        <v>375</v>
      </c>
      <c r="B122" s="131">
        <v>18</v>
      </c>
      <c r="C122" s="147">
        <v>9901</v>
      </c>
      <c r="E122" s="168">
        <v>28.3</v>
      </c>
      <c r="F122" s="166"/>
      <c r="G122" s="138">
        <v>280198</v>
      </c>
      <c r="I122" s="167"/>
      <c r="J122" s="166"/>
      <c r="K122" s="138"/>
    </row>
    <row r="123" spans="1:11">
      <c r="A123" s="152" t="s">
        <v>374</v>
      </c>
      <c r="B123" s="131">
        <v>19</v>
      </c>
      <c r="C123" s="147">
        <v>11569</v>
      </c>
      <c r="E123" s="168">
        <v>25.99</v>
      </c>
      <c r="F123" s="166"/>
      <c r="G123" s="138">
        <v>300678</v>
      </c>
      <c r="I123" s="167"/>
      <c r="J123" s="166"/>
      <c r="K123" s="138"/>
    </row>
    <row r="124" spans="1:11">
      <c r="A124" s="210" t="s">
        <v>373</v>
      </c>
      <c r="C124" s="147"/>
    </row>
    <row r="125" spans="1:11">
      <c r="A125" s="152" t="s">
        <v>372</v>
      </c>
      <c r="B125" s="131">
        <v>20</v>
      </c>
      <c r="C125" s="147">
        <v>0</v>
      </c>
      <c r="E125" s="168">
        <v>29.4</v>
      </c>
      <c r="F125" s="166"/>
      <c r="G125" s="138">
        <v>0</v>
      </c>
      <c r="I125" s="167"/>
      <c r="J125" s="166"/>
      <c r="K125" s="138"/>
    </row>
    <row r="126" spans="1:11">
      <c r="A126" s="152" t="s">
        <v>371</v>
      </c>
      <c r="B126" s="131">
        <v>21</v>
      </c>
      <c r="C126" s="147">
        <v>242</v>
      </c>
      <c r="E126" s="168">
        <v>21.79</v>
      </c>
      <c r="F126" s="166"/>
      <c r="G126" s="138">
        <v>5273</v>
      </c>
      <c r="I126" s="167"/>
      <c r="J126" s="166"/>
      <c r="K126" s="138"/>
    </row>
    <row r="127" spans="1:11">
      <c r="A127" s="152" t="s">
        <v>370</v>
      </c>
      <c r="B127" s="131">
        <v>22</v>
      </c>
      <c r="C127" s="147">
        <v>104</v>
      </c>
      <c r="E127" s="168">
        <v>34.340000000000003</v>
      </c>
      <c r="F127" s="166"/>
      <c r="G127" s="138">
        <v>3571</v>
      </c>
      <c r="I127" s="167"/>
      <c r="J127" s="166"/>
      <c r="K127" s="138"/>
    </row>
    <row r="128" spans="1:11">
      <c r="A128" s="152" t="s">
        <v>369</v>
      </c>
      <c r="B128" s="131">
        <v>23</v>
      </c>
      <c r="C128" s="147">
        <v>92</v>
      </c>
      <c r="E128" s="168">
        <v>27.43</v>
      </c>
      <c r="F128" s="166"/>
      <c r="G128" s="138">
        <v>2524</v>
      </c>
      <c r="I128" s="167"/>
      <c r="J128" s="166"/>
      <c r="K128" s="138"/>
    </row>
    <row r="129" spans="1:11">
      <c r="A129" s="152" t="s">
        <v>368</v>
      </c>
      <c r="B129" s="131">
        <v>24</v>
      </c>
      <c r="C129" s="147">
        <v>415</v>
      </c>
      <c r="E129" s="168">
        <v>36.69</v>
      </c>
      <c r="F129" s="166"/>
      <c r="G129" s="138">
        <v>15226</v>
      </c>
      <c r="I129" s="167"/>
      <c r="J129" s="166"/>
      <c r="K129" s="138"/>
    </row>
    <row r="130" spans="1:11">
      <c r="A130" s="152" t="s">
        <v>367</v>
      </c>
      <c r="B130" s="131">
        <v>25</v>
      </c>
      <c r="C130" s="147">
        <v>535</v>
      </c>
      <c r="E130" s="168">
        <v>29.72</v>
      </c>
      <c r="F130" s="166"/>
      <c r="G130" s="138">
        <v>15900</v>
      </c>
      <c r="I130" s="167"/>
      <c r="J130" s="166"/>
      <c r="K130" s="138"/>
    </row>
    <row r="131" spans="1:11">
      <c r="A131" s="152" t="s">
        <v>366</v>
      </c>
      <c r="B131" s="131">
        <v>26</v>
      </c>
      <c r="C131" s="147">
        <v>23</v>
      </c>
      <c r="E131" s="168">
        <v>57.58</v>
      </c>
      <c r="F131" s="166"/>
      <c r="G131" s="138">
        <v>1324</v>
      </c>
      <c r="I131" s="167"/>
      <c r="J131" s="166"/>
      <c r="K131" s="138"/>
    </row>
    <row r="132" spans="1:11">
      <c r="A132" s="152" t="s">
        <v>365</v>
      </c>
      <c r="B132" s="131">
        <v>27</v>
      </c>
      <c r="C132" s="147">
        <v>104</v>
      </c>
      <c r="E132" s="168">
        <v>49.1</v>
      </c>
      <c r="F132" s="166"/>
      <c r="G132" s="138">
        <v>5106</v>
      </c>
      <c r="I132" s="167"/>
      <c r="J132" s="166"/>
      <c r="K132" s="138"/>
    </row>
    <row r="133" spans="1:11">
      <c r="A133" s="152" t="s">
        <v>364</v>
      </c>
      <c r="C133" s="147">
        <v>157648</v>
      </c>
      <c r="G133" s="138">
        <v>2964728</v>
      </c>
      <c r="K133" s="138"/>
    </row>
    <row r="134" spans="1:11">
      <c r="A134" s="152" t="s">
        <v>303</v>
      </c>
      <c r="C134" s="157">
        <v>12321574.48</v>
      </c>
      <c r="G134" s="138"/>
      <c r="K134" s="138"/>
    </row>
    <row r="135" spans="1:11">
      <c r="A135" s="152" t="s">
        <v>171</v>
      </c>
      <c r="C135" s="220">
        <v>0</v>
      </c>
      <c r="E135" s="219"/>
      <c r="G135" s="161">
        <v>0</v>
      </c>
      <c r="I135" s="218"/>
      <c r="K135" s="161"/>
    </row>
    <row r="136" spans="1:11">
      <c r="A136" s="152" t="s">
        <v>151</v>
      </c>
      <c r="C136" s="147">
        <v>7865</v>
      </c>
    </row>
    <row r="137" spans="1:11" ht="16.5" thickBot="1">
      <c r="A137" s="152" t="s">
        <v>363</v>
      </c>
      <c r="C137" s="217">
        <v>12321574.48</v>
      </c>
      <c r="E137" s="136"/>
      <c r="G137" s="134">
        <v>2964728</v>
      </c>
      <c r="I137" s="135"/>
      <c r="K137" s="134">
        <v>0</v>
      </c>
    </row>
    <row r="138" spans="1:11" ht="16.5" thickTop="1">
      <c r="C138" s="147"/>
    </row>
    <row r="139" spans="1:11">
      <c r="A139" s="169" t="s">
        <v>362</v>
      </c>
      <c r="C139" s="147"/>
    </row>
    <row r="140" spans="1:11">
      <c r="A140" s="152" t="s">
        <v>196</v>
      </c>
      <c r="C140" s="147">
        <v>3565</v>
      </c>
      <c r="E140" s="168">
        <v>62</v>
      </c>
      <c r="F140" s="166"/>
      <c r="G140" s="138">
        <v>221030</v>
      </c>
      <c r="I140" s="167"/>
      <c r="J140" s="166"/>
      <c r="K140" s="138"/>
    </row>
    <row r="141" spans="1:11">
      <c r="A141" s="152" t="s">
        <v>210</v>
      </c>
      <c r="C141" s="147">
        <v>4772324</v>
      </c>
      <c r="E141" s="168">
        <v>4.22</v>
      </c>
      <c r="F141" s="166"/>
      <c r="G141" s="138">
        <v>20139207</v>
      </c>
      <c r="I141" s="167"/>
      <c r="J141" s="166"/>
      <c r="K141" s="138"/>
    </row>
    <row r="142" spans="1:11">
      <c r="A142" s="152" t="s">
        <v>209</v>
      </c>
      <c r="C142" s="147">
        <v>1975920</v>
      </c>
      <c r="E142" s="168">
        <v>13.81</v>
      </c>
      <c r="F142" s="166"/>
      <c r="G142" s="138">
        <v>27287455</v>
      </c>
      <c r="I142" s="167">
        <v>0.02</v>
      </c>
      <c r="J142" s="166"/>
      <c r="K142" s="138">
        <v>545749</v>
      </c>
    </row>
    <row r="143" spans="1:11">
      <c r="A143" s="152" t="s">
        <v>208</v>
      </c>
      <c r="C143" s="147">
        <v>2667179</v>
      </c>
      <c r="E143" s="168">
        <v>9.94</v>
      </c>
      <c r="F143" s="166"/>
      <c r="G143" s="138">
        <v>26511759</v>
      </c>
      <c r="I143" s="167">
        <v>0.02</v>
      </c>
      <c r="J143" s="166"/>
      <c r="K143" s="138">
        <v>530235</v>
      </c>
    </row>
    <row r="144" spans="1:11">
      <c r="A144" s="152" t="s">
        <v>214</v>
      </c>
      <c r="C144" s="147">
        <v>1901244</v>
      </c>
      <c r="E144" s="168">
        <v>-1.01</v>
      </c>
      <c r="F144" s="166"/>
      <c r="G144" s="138">
        <v>-1920256</v>
      </c>
      <c r="I144" s="167"/>
      <c r="J144" s="166"/>
      <c r="K144" s="138"/>
    </row>
    <row r="145" spans="1:11">
      <c r="A145" s="152" t="s">
        <v>213</v>
      </c>
      <c r="C145" s="147">
        <v>250201729</v>
      </c>
      <c r="E145" s="216">
        <v>4.4812000000000003</v>
      </c>
      <c r="F145" s="162" t="s">
        <v>183</v>
      </c>
      <c r="G145" s="138">
        <v>11212040</v>
      </c>
      <c r="I145" s="167">
        <v>0.02</v>
      </c>
      <c r="J145" s="162"/>
      <c r="K145" s="138">
        <v>224241</v>
      </c>
    </row>
    <row r="146" spans="1:11">
      <c r="A146" s="152" t="s">
        <v>212</v>
      </c>
      <c r="C146" s="147">
        <v>596020623</v>
      </c>
      <c r="E146" s="216">
        <v>3.5078</v>
      </c>
      <c r="F146" s="162" t="s">
        <v>183</v>
      </c>
      <c r="G146" s="138">
        <v>20907211</v>
      </c>
      <c r="I146" s="167">
        <v>0.02</v>
      </c>
      <c r="J146" s="162"/>
      <c r="K146" s="138">
        <v>418144</v>
      </c>
    </row>
    <row r="147" spans="1:11">
      <c r="A147" s="152" t="s">
        <v>205</v>
      </c>
      <c r="C147" s="147">
        <v>1230693339</v>
      </c>
      <c r="E147" s="216">
        <v>3.0226999999999999</v>
      </c>
      <c r="F147" s="162" t="s">
        <v>183</v>
      </c>
      <c r="G147" s="138">
        <v>37200168</v>
      </c>
      <c r="I147" s="167">
        <v>0.02</v>
      </c>
      <c r="J147" s="162"/>
      <c r="K147" s="138">
        <v>744003</v>
      </c>
    </row>
    <row r="148" spans="1:11">
      <c r="A148" s="152" t="s">
        <v>225</v>
      </c>
      <c r="C148" s="160">
        <v>0</v>
      </c>
      <c r="G148" s="153">
        <v>0</v>
      </c>
      <c r="K148" s="153"/>
    </row>
    <row r="149" spans="1:11" ht="16.5" thickBot="1">
      <c r="A149" s="152" t="s">
        <v>177</v>
      </c>
      <c r="C149" s="176">
        <v>2076915691</v>
      </c>
      <c r="E149" s="158"/>
      <c r="G149" s="173">
        <v>141558614</v>
      </c>
      <c r="I149" s="159"/>
      <c r="K149" s="173">
        <v>2462372</v>
      </c>
    </row>
    <row r="150" spans="1:11" ht="16.5" thickTop="1"/>
    <row r="151" spans="1:11">
      <c r="A151" s="169" t="s">
        <v>361</v>
      </c>
      <c r="C151" s="147"/>
    </row>
    <row r="152" spans="1:11">
      <c r="A152" s="152" t="s">
        <v>196</v>
      </c>
      <c r="C152" s="147">
        <v>1710</v>
      </c>
      <c r="E152" s="168">
        <v>226</v>
      </c>
      <c r="F152" s="166"/>
      <c r="G152" s="138">
        <v>386460</v>
      </c>
      <c r="I152" s="167"/>
      <c r="J152" s="166"/>
      <c r="K152" s="138"/>
    </row>
    <row r="153" spans="1:11">
      <c r="A153" s="152" t="s">
        <v>210</v>
      </c>
      <c r="C153" s="147">
        <v>8310024</v>
      </c>
      <c r="E153" s="168">
        <v>1.94</v>
      </c>
      <c r="F153" s="166"/>
      <c r="G153" s="138">
        <v>16121447</v>
      </c>
      <c r="I153" s="167"/>
      <c r="J153" s="166"/>
      <c r="K153" s="138"/>
    </row>
    <row r="154" spans="1:11">
      <c r="A154" s="152" t="s">
        <v>209</v>
      </c>
      <c r="C154" s="147">
        <v>3430491</v>
      </c>
      <c r="E154" s="168">
        <v>12.18</v>
      </c>
      <c r="F154" s="166"/>
      <c r="G154" s="138">
        <v>41783380</v>
      </c>
      <c r="I154" s="167">
        <v>2.18E-2</v>
      </c>
      <c r="J154" s="166"/>
      <c r="K154" s="138">
        <v>910878</v>
      </c>
    </row>
    <row r="155" spans="1:11">
      <c r="A155" s="152" t="s">
        <v>208</v>
      </c>
      <c r="C155" s="147">
        <v>4733270</v>
      </c>
      <c r="E155" s="168">
        <v>8.26</v>
      </c>
      <c r="F155" s="166"/>
      <c r="G155" s="138">
        <v>39096810</v>
      </c>
      <c r="I155" s="167">
        <v>2.18E-2</v>
      </c>
      <c r="J155" s="166"/>
      <c r="K155" s="138">
        <v>852310</v>
      </c>
    </row>
    <row r="156" spans="1:11">
      <c r="A156" s="152" t="s">
        <v>207</v>
      </c>
      <c r="C156" s="147">
        <v>471006782</v>
      </c>
      <c r="E156" s="187">
        <v>4.0587999999999997</v>
      </c>
      <c r="F156" s="162" t="s">
        <v>183</v>
      </c>
      <c r="G156" s="138">
        <v>19117223</v>
      </c>
      <c r="I156" s="167">
        <v>2.18E-2</v>
      </c>
      <c r="J156" s="162"/>
      <c r="K156" s="138">
        <v>416755</v>
      </c>
    </row>
    <row r="157" spans="1:11">
      <c r="A157" s="152" t="s">
        <v>206</v>
      </c>
      <c r="C157" s="147">
        <v>1240617545</v>
      </c>
      <c r="E157" s="187">
        <v>3.052</v>
      </c>
      <c r="F157" s="162" t="s">
        <v>183</v>
      </c>
      <c r="G157" s="138">
        <v>37863647</v>
      </c>
      <c r="I157" s="167">
        <v>2.18E-2</v>
      </c>
      <c r="J157" s="162"/>
      <c r="K157" s="138">
        <v>825428</v>
      </c>
    </row>
    <row r="158" spans="1:11">
      <c r="A158" s="152" t="s">
        <v>205</v>
      </c>
      <c r="C158" s="147">
        <v>2826442914.974</v>
      </c>
      <c r="E158" s="205">
        <v>2.5488</v>
      </c>
      <c r="F158" s="162" t="s">
        <v>183</v>
      </c>
      <c r="G158" s="138">
        <v>72040377</v>
      </c>
      <c r="I158" s="167">
        <v>2.18E-2</v>
      </c>
      <c r="J158" s="162"/>
      <c r="K158" s="138">
        <v>1570480</v>
      </c>
    </row>
    <row r="159" spans="1:11">
      <c r="A159" s="152" t="s">
        <v>225</v>
      </c>
      <c r="C159" s="160">
        <v>0</v>
      </c>
      <c r="G159" s="153">
        <v>0</v>
      </c>
      <c r="K159" s="153"/>
    </row>
    <row r="160" spans="1:11" ht="16.5" thickBot="1">
      <c r="A160" s="152" t="s">
        <v>177</v>
      </c>
      <c r="C160" s="176">
        <v>4538067241.974</v>
      </c>
      <c r="E160" s="158"/>
      <c r="G160" s="173">
        <v>226409344</v>
      </c>
      <c r="I160" s="159"/>
      <c r="K160" s="173">
        <v>4575851</v>
      </c>
    </row>
    <row r="161" spans="1:11" ht="16.5" thickTop="1">
      <c r="C161" s="147"/>
    </row>
    <row r="162" spans="1:11">
      <c r="A162" s="169" t="s">
        <v>360</v>
      </c>
      <c r="C162" s="147"/>
      <c r="E162" s="141"/>
      <c r="F162" s="139"/>
      <c r="I162" s="140"/>
      <c r="J162" s="139"/>
    </row>
    <row r="163" spans="1:11">
      <c r="A163" s="152" t="s">
        <v>196</v>
      </c>
      <c r="C163" s="147">
        <v>107.9999833333333</v>
      </c>
      <c r="E163" s="168">
        <v>226</v>
      </c>
      <c r="F163" s="166"/>
      <c r="G163" s="138">
        <v>24408</v>
      </c>
      <c r="I163" s="167"/>
      <c r="J163" s="166"/>
      <c r="K163" s="138"/>
    </row>
    <row r="164" spans="1:11">
      <c r="A164" s="152" t="s">
        <v>359</v>
      </c>
      <c r="C164" s="147">
        <v>247208</v>
      </c>
      <c r="E164" s="168">
        <v>1.94</v>
      </c>
      <c r="F164" s="166"/>
      <c r="G164" s="138">
        <v>479584</v>
      </c>
      <c r="I164" s="167"/>
      <c r="J164" s="166"/>
      <c r="K164" s="138"/>
    </row>
    <row r="165" spans="1:11">
      <c r="A165" s="152" t="s">
        <v>348</v>
      </c>
      <c r="C165" s="147">
        <v>24112579</v>
      </c>
      <c r="E165" s="214">
        <v>7.4984999999999999</v>
      </c>
      <c r="F165" s="162" t="s">
        <v>183</v>
      </c>
      <c r="G165" s="138">
        <v>1808082</v>
      </c>
      <c r="I165" s="167">
        <v>2.4199999999999999E-2</v>
      </c>
      <c r="J165" s="162"/>
      <c r="K165" s="138">
        <v>43756</v>
      </c>
    </row>
    <row r="166" spans="1:11">
      <c r="A166" s="152" t="s">
        <v>205</v>
      </c>
      <c r="C166" s="147">
        <v>18605127</v>
      </c>
      <c r="E166" s="214">
        <v>3.2235999999999998</v>
      </c>
      <c r="F166" s="162" t="s">
        <v>183</v>
      </c>
      <c r="G166" s="138">
        <v>599755</v>
      </c>
      <c r="I166" s="167">
        <v>2.4199999999999999E-2</v>
      </c>
      <c r="J166" s="162"/>
      <c r="K166" s="138">
        <v>14514</v>
      </c>
    </row>
    <row r="167" spans="1:11">
      <c r="A167" s="152" t="s">
        <v>225</v>
      </c>
      <c r="C167" s="160">
        <v>0</v>
      </c>
      <c r="G167" s="153">
        <v>0</v>
      </c>
      <c r="K167" s="153"/>
    </row>
    <row r="168" spans="1:11" ht="16.5" thickBot="1">
      <c r="A168" s="152" t="s">
        <v>177</v>
      </c>
      <c r="C168" s="176">
        <v>42717706</v>
      </c>
      <c r="E168" s="158"/>
      <c r="G168" s="173">
        <v>2911829</v>
      </c>
      <c r="I168" s="159"/>
      <c r="K168" s="173">
        <v>58270</v>
      </c>
    </row>
    <row r="169" spans="1:11" ht="16.5" thickTop="1">
      <c r="C169" s="147"/>
    </row>
    <row r="170" spans="1:11">
      <c r="A170" s="169" t="s">
        <v>358</v>
      </c>
    </row>
    <row r="171" spans="1:11">
      <c r="A171" s="152" t="s">
        <v>353</v>
      </c>
      <c r="C171" s="147">
        <v>6</v>
      </c>
      <c r="E171" s="185">
        <v>110</v>
      </c>
      <c r="F171" s="184"/>
      <c r="G171" s="138">
        <v>660</v>
      </c>
      <c r="I171" s="140"/>
      <c r="J171" s="184"/>
      <c r="K171" s="138"/>
    </row>
    <row r="172" spans="1:11">
      <c r="A172" s="152" t="s">
        <v>352</v>
      </c>
      <c r="C172" s="147">
        <v>2641</v>
      </c>
      <c r="E172" s="185">
        <v>34</v>
      </c>
      <c r="F172" s="184"/>
      <c r="G172" s="138">
        <v>89794</v>
      </c>
      <c r="I172" s="140"/>
      <c r="J172" s="184"/>
      <c r="K172" s="138"/>
    </row>
    <row r="173" spans="1:11">
      <c r="A173" s="152" t="s">
        <v>357</v>
      </c>
      <c r="C173" s="147">
        <v>11758</v>
      </c>
      <c r="E173" s="185">
        <v>13</v>
      </c>
      <c r="F173" s="184"/>
      <c r="G173" s="138">
        <v>152854</v>
      </c>
      <c r="I173" s="140"/>
      <c r="J173" s="184"/>
      <c r="K173" s="138"/>
    </row>
    <row r="174" spans="1:11">
      <c r="A174" s="152" t="s">
        <v>350</v>
      </c>
      <c r="C174" s="147">
        <v>374044</v>
      </c>
      <c r="E174" s="185">
        <v>6.44</v>
      </c>
      <c r="F174" s="184"/>
      <c r="G174" s="138">
        <v>2408843</v>
      </c>
      <c r="I174" s="140">
        <v>1.72E-2</v>
      </c>
      <c r="J174" s="184"/>
      <c r="K174" s="138">
        <v>41432</v>
      </c>
    </row>
    <row r="175" spans="1:11">
      <c r="A175" s="152" t="s">
        <v>214</v>
      </c>
      <c r="C175" s="147">
        <v>4469</v>
      </c>
      <c r="E175" s="185">
        <v>-1.8</v>
      </c>
      <c r="F175" s="184"/>
      <c r="G175" s="138">
        <v>-8044</v>
      </c>
      <c r="I175" s="140"/>
      <c r="J175" s="184"/>
      <c r="K175" s="138"/>
    </row>
    <row r="176" spans="1:11">
      <c r="A176" s="152" t="s">
        <v>356</v>
      </c>
      <c r="C176" s="147">
        <v>79033048</v>
      </c>
      <c r="E176" s="214">
        <v>6.4139999999999997</v>
      </c>
      <c r="F176" s="162" t="s">
        <v>183</v>
      </c>
      <c r="G176" s="138">
        <v>5069180</v>
      </c>
      <c r="I176" s="140">
        <v>1.72E-2</v>
      </c>
      <c r="J176" s="162"/>
      <c r="K176" s="138">
        <v>87190</v>
      </c>
    </row>
    <row r="177" spans="1:11">
      <c r="A177" s="152" t="s">
        <v>234</v>
      </c>
      <c r="C177" s="160">
        <v>49786304</v>
      </c>
      <c r="E177" s="214">
        <v>4.7408999999999999</v>
      </c>
      <c r="F177" s="162" t="s">
        <v>183</v>
      </c>
      <c r="G177" s="153">
        <v>2360319</v>
      </c>
      <c r="I177" s="140">
        <v>1.72E-2</v>
      </c>
      <c r="J177" s="162"/>
      <c r="K177" s="153">
        <v>40597</v>
      </c>
    </row>
    <row r="178" spans="1:11">
      <c r="A178" s="152" t="s">
        <v>347</v>
      </c>
      <c r="C178" s="215">
        <v>128819352</v>
      </c>
      <c r="E178" s="155"/>
      <c r="G178" s="153">
        <v>10073606</v>
      </c>
      <c r="I178" s="154"/>
      <c r="K178" s="153">
        <v>169219</v>
      </c>
    </row>
    <row r="179" spans="1:11">
      <c r="A179" s="152" t="s">
        <v>346</v>
      </c>
      <c r="C179" s="147"/>
    </row>
    <row r="180" spans="1:11">
      <c r="A180" s="152" t="s">
        <v>345</v>
      </c>
      <c r="C180" s="172">
        <v>5098</v>
      </c>
      <c r="E180" s="184">
        <v>13</v>
      </c>
      <c r="F180" s="184"/>
      <c r="G180" s="170">
        <v>66274</v>
      </c>
      <c r="I180" s="171"/>
      <c r="J180" s="184"/>
      <c r="K180" s="170"/>
    </row>
    <row r="181" spans="1:11">
      <c r="A181" s="152" t="s">
        <v>344</v>
      </c>
      <c r="C181" s="160">
        <v>42136180</v>
      </c>
      <c r="E181" s="141">
        <v>4.3933999999999997</v>
      </c>
      <c r="F181" s="162" t="s">
        <v>183</v>
      </c>
      <c r="G181" s="161">
        <v>1851211</v>
      </c>
      <c r="I181" s="140">
        <v>1.72E-2</v>
      </c>
      <c r="J181" s="162"/>
      <c r="K181" s="153">
        <v>31841</v>
      </c>
    </row>
    <row r="182" spans="1:11">
      <c r="A182" s="152" t="s">
        <v>343</v>
      </c>
      <c r="C182" s="160">
        <v>42136180</v>
      </c>
      <c r="E182" s="155"/>
      <c r="G182" s="153">
        <v>1917485</v>
      </c>
      <c r="I182" s="154"/>
      <c r="K182" s="153">
        <v>31841</v>
      </c>
    </row>
    <row r="183" spans="1:11">
      <c r="A183" s="152" t="s">
        <v>225</v>
      </c>
      <c r="C183" s="160">
        <v>0</v>
      </c>
      <c r="G183" s="153">
        <v>0</v>
      </c>
      <c r="K183" s="153"/>
    </row>
    <row r="184" spans="1:11" ht="16.5" thickBot="1">
      <c r="A184" s="152" t="s">
        <v>355</v>
      </c>
      <c r="C184" s="176">
        <v>170955532</v>
      </c>
      <c r="E184" s="158"/>
      <c r="G184" s="173">
        <v>11991091</v>
      </c>
      <c r="I184" s="159"/>
      <c r="K184" s="173">
        <v>201060</v>
      </c>
    </row>
    <row r="185" spans="1:11" ht="16.5" thickTop="1">
      <c r="C185" s="147"/>
    </row>
    <row r="186" spans="1:11">
      <c r="A186" s="169" t="s">
        <v>354</v>
      </c>
      <c r="C186" s="147"/>
    </row>
    <row r="187" spans="1:11">
      <c r="A187" s="152" t="s">
        <v>353</v>
      </c>
      <c r="C187" s="147">
        <v>3</v>
      </c>
      <c r="E187" s="185">
        <v>110</v>
      </c>
      <c r="F187" s="184"/>
      <c r="G187" s="138">
        <v>330</v>
      </c>
      <c r="I187" s="140"/>
      <c r="J187" s="184"/>
      <c r="K187" s="138"/>
    </row>
    <row r="188" spans="1:11">
      <c r="A188" s="152" t="s">
        <v>352</v>
      </c>
      <c r="C188" s="172">
        <v>260</v>
      </c>
      <c r="E188" s="185">
        <v>34</v>
      </c>
      <c r="F188" s="184"/>
      <c r="G188" s="138">
        <v>8840</v>
      </c>
      <c r="I188" s="140"/>
      <c r="J188" s="184"/>
      <c r="K188" s="138"/>
    </row>
    <row r="189" spans="1:11">
      <c r="A189" s="152" t="s">
        <v>351</v>
      </c>
      <c r="C189" s="172">
        <v>1144</v>
      </c>
      <c r="E189" s="185">
        <v>13</v>
      </c>
      <c r="F189" s="184"/>
      <c r="G189" s="138">
        <v>14872</v>
      </c>
      <c r="I189" s="140"/>
      <c r="J189" s="184"/>
      <c r="K189" s="138"/>
    </row>
    <row r="190" spans="1:11">
      <c r="A190" s="152" t="s">
        <v>350</v>
      </c>
      <c r="C190" s="172">
        <v>46123</v>
      </c>
      <c r="E190" s="185">
        <v>6.44</v>
      </c>
      <c r="F190" s="184"/>
      <c r="G190" s="138">
        <v>297032</v>
      </c>
      <c r="I190" s="140">
        <v>1.72E-2</v>
      </c>
      <c r="J190" s="184"/>
      <c r="K190" s="138">
        <v>5109</v>
      </c>
    </row>
    <row r="191" spans="1:11">
      <c r="A191" s="152" t="s">
        <v>349</v>
      </c>
      <c r="C191" s="172">
        <v>2564</v>
      </c>
      <c r="E191" s="185">
        <v>-1.8</v>
      </c>
      <c r="F191" s="184"/>
      <c r="G191" s="138">
        <v>-4615</v>
      </c>
      <c r="I191" s="140"/>
      <c r="J191" s="184"/>
      <c r="K191" s="138"/>
    </row>
    <row r="192" spans="1:11">
      <c r="A192" s="152" t="s">
        <v>348</v>
      </c>
      <c r="C192" s="172">
        <v>2538780</v>
      </c>
      <c r="E192" s="214">
        <v>12.671900000000001</v>
      </c>
      <c r="F192" s="162" t="s">
        <v>183</v>
      </c>
      <c r="G192" s="138">
        <v>321712</v>
      </c>
      <c r="I192" s="140">
        <v>1.72E-2</v>
      </c>
      <c r="J192" s="162"/>
      <c r="K192" s="138">
        <v>5533</v>
      </c>
    </row>
    <row r="193" spans="1:11">
      <c r="A193" s="152" t="s">
        <v>205</v>
      </c>
      <c r="C193" s="160">
        <v>9267796</v>
      </c>
      <c r="E193" s="141">
        <v>3.6644000000000001</v>
      </c>
      <c r="F193" s="162" t="s">
        <v>183</v>
      </c>
      <c r="G193" s="161">
        <v>339609</v>
      </c>
      <c r="I193" s="140">
        <v>1.72E-2</v>
      </c>
      <c r="J193" s="162"/>
      <c r="K193" s="153">
        <v>5841</v>
      </c>
    </row>
    <row r="194" spans="1:11">
      <c r="A194" s="152" t="s">
        <v>347</v>
      </c>
      <c r="C194" s="160">
        <v>11806576</v>
      </c>
      <c r="E194" s="155"/>
      <c r="G194" s="153">
        <v>977780</v>
      </c>
      <c r="I194" s="154"/>
      <c r="K194" s="153">
        <v>16483</v>
      </c>
    </row>
    <row r="195" spans="1:11">
      <c r="A195" s="152" t="s">
        <v>346</v>
      </c>
      <c r="C195" s="147"/>
    </row>
    <row r="196" spans="1:11">
      <c r="A196" s="152" t="s">
        <v>345</v>
      </c>
      <c r="C196" s="172">
        <v>551</v>
      </c>
      <c r="E196" s="184">
        <v>13</v>
      </c>
      <c r="F196" s="184"/>
      <c r="G196" s="170">
        <v>7163</v>
      </c>
      <c r="I196" s="171"/>
      <c r="J196" s="184"/>
      <c r="K196" s="170"/>
    </row>
    <row r="197" spans="1:11">
      <c r="A197" s="152" t="s">
        <v>344</v>
      </c>
      <c r="C197" s="160">
        <v>4517896</v>
      </c>
      <c r="E197" s="141">
        <v>4.3933999999999997</v>
      </c>
      <c r="F197" s="162" t="s">
        <v>183</v>
      </c>
      <c r="G197" s="161">
        <v>198489</v>
      </c>
      <c r="I197" s="140">
        <v>1.72E-2</v>
      </c>
      <c r="J197" s="162"/>
      <c r="K197" s="153">
        <v>3414</v>
      </c>
    </row>
    <row r="198" spans="1:11">
      <c r="A198" s="152" t="s">
        <v>343</v>
      </c>
      <c r="C198" s="160">
        <v>4517896</v>
      </c>
      <c r="E198" s="155"/>
      <c r="G198" s="153">
        <v>205652</v>
      </c>
      <c r="I198" s="154"/>
      <c r="K198" s="153">
        <v>3414</v>
      </c>
    </row>
    <row r="199" spans="1:11">
      <c r="A199" s="152" t="s">
        <v>225</v>
      </c>
      <c r="C199" s="160">
        <v>0</v>
      </c>
      <c r="G199" s="153">
        <v>0</v>
      </c>
      <c r="K199" s="153"/>
    </row>
    <row r="200" spans="1:11" ht="16.5" thickBot="1">
      <c r="A200" s="152" t="s">
        <v>342</v>
      </c>
      <c r="C200" s="176">
        <v>16324472</v>
      </c>
      <c r="E200" s="158"/>
      <c r="G200" s="173">
        <v>1183432</v>
      </c>
      <c r="I200" s="159"/>
      <c r="K200" s="173">
        <v>19897</v>
      </c>
    </row>
    <row r="201" spans="1:11" ht="16.5" thickTop="1">
      <c r="C201" s="147"/>
    </row>
    <row r="202" spans="1:11">
      <c r="A202" s="169" t="s">
        <v>341</v>
      </c>
      <c r="C202" s="147"/>
    </row>
    <row r="203" spans="1:11">
      <c r="A203" s="210" t="s">
        <v>340</v>
      </c>
      <c r="C203" s="172"/>
      <c r="E203" s="166"/>
      <c r="F203" s="166"/>
      <c r="G203" s="170"/>
      <c r="I203" s="177"/>
      <c r="J203" s="166"/>
      <c r="K203" s="170"/>
    </row>
    <row r="204" spans="1:11">
      <c r="A204" s="152" t="s">
        <v>339</v>
      </c>
      <c r="C204" s="147">
        <v>40532</v>
      </c>
      <c r="E204" s="168">
        <v>11.8</v>
      </c>
      <c r="F204" s="166"/>
      <c r="G204" s="138">
        <v>478278</v>
      </c>
      <c r="I204" s="167"/>
      <c r="J204" s="166"/>
      <c r="K204" s="138"/>
    </row>
    <row r="205" spans="1:11">
      <c r="A205" s="152" t="s">
        <v>338</v>
      </c>
      <c r="C205" s="147">
        <v>220174</v>
      </c>
      <c r="E205" s="168">
        <v>12.78</v>
      </c>
      <c r="F205" s="166"/>
      <c r="G205" s="138">
        <v>2813824</v>
      </c>
      <c r="I205" s="167"/>
      <c r="J205" s="166"/>
      <c r="K205" s="138"/>
    </row>
    <row r="206" spans="1:11">
      <c r="A206" s="152" t="s">
        <v>337</v>
      </c>
      <c r="C206" s="147">
        <v>136</v>
      </c>
      <c r="E206" s="168">
        <v>11.5</v>
      </c>
      <c r="F206" s="166"/>
      <c r="G206" s="138">
        <v>1564</v>
      </c>
      <c r="I206" s="167"/>
      <c r="J206" s="166"/>
      <c r="K206" s="138"/>
    </row>
    <row r="207" spans="1:11">
      <c r="A207" s="152" t="s">
        <v>336</v>
      </c>
      <c r="C207" s="147">
        <v>301</v>
      </c>
      <c r="E207" s="168">
        <v>46.54</v>
      </c>
      <c r="F207" s="166"/>
      <c r="G207" s="138">
        <v>14009</v>
      </c>
      <c r="I207" s="167"/>
      <c r="J207" s="166"/>
      <c r="K207" s="138"/>
    </row>
    <row r="208" spans="1:11">
      <c r="A208" s="152" t="s">
        <v>335</v>
      </c>
      <c r="C208" s="147">
        <v>170</v>
      </c>
      <c r="E208" s="168">
        <v>38.049999999999997</v>
      </c>
      <c r="F208" s="166"/>
      <c r="G208" s="138">
        <v>6469</v>
      </c>
      <c r="I208" s="167"/>
      <c r="J208" s="166"/>
      <c r="K208" s="138"/>
    </row>
    <row r="209" spans="1:11">
      <c r="A209" s="152" t="s">
        <v>334</v>
      </c>
      <c r="C209" s="147">
        <v>19524</v>
      </c>
      <c r="E209" s="168">
        <v>16.940000000000001</v>
      </c>
      <c r="F209" s="166"/>
      <c r="G209" s="138">
        <v>330737</v>
      </c>
      <c r="I209" s="167"/>
      <c r="J209" s="166"/>
      <c r="K209" s="138"/>
    </row>
    <row r="210" spans="1:11">
      <c r="A210" s="152" t="s">
        <v>333</v>
      </c>
      <c r="C210" s="147">
        <v>84</v>
      </c>
      <c r="E210" s="168">
        <v>15.25</v>
      </c>
      <c r="F210" s="166"/>
      <c r="G210" s="138">
        <v>1281</v>
      </c>
      <c r="I210" s="167"/>
      <c r="J210" s="166"/>
      <c r="K210" s="138"/>
    </row>
    <row r="211" spans="1:11">
      <c r="A211" s="152" t="s">
        <v>332</v>
      </c>
      <c r="C211" s="147">
        <v>1223</v>
      </c>
      <c r="E211" s="168">
        <v>47.83</v>
      </c>
      <c r="F211" s="166"/>
      <c r="G211" s="138">
        <v>58496</v>
      </c>
      <c r="I211" s="167"/>
      <c r="J211" s="166"/>
      <c r="K211" s="138"/>
    </row>
    <row r="212" spans="1:11">
      <c r="A212" s="152" t="s">
        <v>331</v>
      </c>
      <c r="C212" s="147">
        <v>742</v>
      </c>
      <c r="E212" s="168">
        <v>39.340000000000003</v>
      </c>
      <c r="F212" s="166"/>
      <c r="G212" s="138">
        <v>29190</v>
      </c>
      <c r="I212" s="167"/>
      <c r="J212" s="166"/>
      <c r="K212" s="138"/>
    </row>
    <row r="213" spans="1:11">
      <c r="A213" s="152" t="s">
        <v>330</v>
      </c>
      <c r="C213" s="147">
        <v>26455</v>
      </c>
      <c r="E213" s="168">
        <v>21.14</v>
      </c>
      <c r="F213" s="166"/>
      <c r="G213" s="138">
        <v>559259</v>
      </c>
      <c r="I213" s="167"/>
      <c r="J213" s="166"/>
      <c r="K213" s="138"/>
    </row>
    <row r="214" spans="1:11">
      <c r="A214" s="152" t="s">
        <v>329</v>
      </c>
      <c r="C214" s="147">
        <v>42</v>
      </c>
      <c r="E214" s="168">
        <v>19.03</v>
      </c>
      <c r="F214" s="166"/>
      <c r="G214" s="138">
        <v>799</v>
      </c>
      <c r="I214" s="167"/>
      <c r="J214" s="166"/>
      <c r="K214" s="138"/>
    </row>
    <row r="215" spans="1:11">
      <c r="A215" s="152" t="s">
        <v>328</v>
      </c>
      <c r="C215" s="147">
        <v>1173</v>
      </c>
      <c r="E215" s="168">
        <v>51.48</v>
      </c>
      <c r="F215" s="166"/>
      <c r="G215" s="138">
        <v>60386</v>
      </c>
      <c r="I215" s="167"/>
      <c r="J215" s="166"/>
      <c r="K215" s="138"/>
    </row>
    <row r="216" spans="1:11">
      <c r="A216" s="152" t="s">
        <v>327</v>
      </c>
      <c r="C216" s="147">
        <v>0</v>
      </c>
      <c r="E216" s="168">
        <v>43.01</v>
      </c>
      <c r="F216" s="166"/>
      <c r="G216" s="138">
        <v>0</v>
      </c>
      <c r="I216" s="167"/>
      <c r="J216" s="166"/>
      <c r="K216" s="138"/>
    </row>
    <row r="217" spans="1:11">
      <c r="A217" s="152" t="s">
        <v>326</v>
      </c>
      <c r="C217" s="147">
        <v>11790</v>
      </c>
      <c r="E217" s="168">
        <v>26.02</v>
      </c>
      <c r="F217" s="166"/>
      <c r="G217" s="138">
        <v>306776</v>
      </c>
      <c r="I217" s="167"/>
      <c r="J217" s="166"/>
      <c r="K217" s="138"/>
    </row>
    <row r="218" spans="1:11">
      <c r="A218" s="152" t="s">
        <v>283</v>
      </c>
      <c r="C218" s="147">
        <v>0</v>
      </c>
      <c r="E218" s="168">
        <v>51.54</v>
      </c>
      <c r="F218" s="166"/>
      <c r="G218" s="138">
        <v>0</v>
      </c>
      <c r="I218" s="167"/>
      <c r="J218" s="166"/>
      <c r="K218" s="138"/>
    </row>
    <row r="219" spans="1:11">
      <c r="A219" s="210" t="s">
        <v>325</v>
      </c>
      <c r="C219" s="147"/>
      <c r="E219" s="185"/>
      <c r="F219" s="184"/>
      <c r="G219" s="138"/>
      <c r="I219" s="140"/>
      <c r="J219" s="184"/>
      <c r="K219" s="138"/>
    </row>
    <row r="220" spans="1:11" s="131" customFormat="1">
      <c r="A220" s="152" t="s">
        <v>324</v>
      </c>
      <c r="C220" s="147">
        <v>42</v>
      </c>
      <c r="D220" s="132"/>
      <c r="E220" s="168">
        <v>48.74</v>
      </c>
      <c r="F220" s="166"/>
      <c r="G220" s="138">
        <v>2047</v>
      </c>
      <c r="H220" s="132"/>
      <c r="I220" s="167"/>
      <c r="J220" s="166"/>
      <c r="K220" s="138"/>
    </row>
    <row r="221" spans="1:11">
      <c r="A221" s="152" t="s">
        <v>323</v>
      </c>
      <c r="C221" s="147">
        <v>513</v>
      </c>
      <c r="E221" s="168">
        <v>40.270000000000003</v>
      </c>
      <c r="F221" s="166"/>
      <c r="G221" s="138">
        <v>20659</v>
      </c>
      <c r="I221" s="167"/>
      <c r="J221" s="166"/>
      <c r="K221" s="138"/>
    </row>
    <row r="222" spans="1:11">
      <c r="A222" s="152" t="s">
        <v>322</v>
      </c>
      <c r="C222" s="147">
        <v>117</v>
      </c>
      <c r="E222" s="168">
        <v>20.13</v>
      </c>
      <c r="F222" s="166"/>
      <c r="G222" s="138">
        <v>2355</v>
      </c>
      <c r="I222" s="167"/>
      <c r="J222" s="166"/>
      <c r="K222" s="138"/>
    </row>
    <row r="223" spans="1:11">
      <c r="A223" s="152" t="s">
        <v>321</v>
      </c>
      <c r="C223" s="147">
        <v>0</v>
      </c>
      <c r="E223" s="168">
        <v>50.65</v>
      </c>
      <c r="F223" s="166"/>
      <c r="G223" s="138">
        <v>0</v>
      </c>
      <c r="I223" s="167"/>
      <c r="J223" s="166"/>
      <c r="K223" s="138"/>
    </row>
    <row r="224" spans="1:11">
      <c r="A224" s="152" t="s">
        <v>320</v>
      </c>
      <c r="C224" s="147">
        <v>1540</v>
      </c>
      <c r="E224" s="168">
        <v>42.17</v>
      </c>
      <c r="F224" s="166"/>
      <c r="G224" s="138">
        <v>64942</v>
      </c>
      <c r="I224" s="167"/>
      <c r="J224" s="166"/>
      <c r="K224" s="138"/>
    </row>
    <row r="225" spans="1:11" s="131" customFormat="1">
      <c r="A225" s="152" t="s">
        <v>319</v>
      </c>
      <c r="C225" s="147">
        <v>337</v>
      </c>
      <c r="D225" s="132"/>
      <c r="E225" s="168">
        <v>22.13</v>
      </c>
      <c r="F225" s="166"/>
      <c r="G225" s="138">
        <v>7458</v>
      </c>
      <c r="H225" s="132"/>
      <c r="I225" s="167"/>
      <c r="J225" s="166"/>
      <c r="K225" s="138"/>
    </row>
    <row r="226" spans="1:11">
      <c r="A226" s="152" t="s">
        <v>318</v>
      </c>
      <c r="C226" s="147">
        <v>84</v>
      </c>
      <c r="E226" s="168">
        <v>53.69</v>
      </c>
      <c r="F226" s="166"/>
      <c r="G226" s="138">
        <v>4510</v>
      </c>
      <c r="I226" s="167"/>
      <c r="J226" s="166"/>
      <c r="K226" s="138"/>
    </row>
    <row r="227" spans="1:11">
      <c r="A227" s="152" t="s">
        <v>317</v>
      </c>
      <c r="C227" s="147">
        <v>373</v>
      </c>
      <c r="E227" s="168">
        <v>45.2</v>
      </c>
      <c r="F227" s="166"/>
      <c r="G227" s="138">
        <v>16860</v>
      </c>
      <c r="I227" s="167"/>
      <c r="J227" s="166"/>
      <c r="K227" s="138"/>
    </row>
    <row r="228" spans="1:11" s="131" customFormat="1">
      <c r="A228" s="152" t="s">
        <v>316</v>
      </c>
      <c r="C228" s="147">
        <v>10</v>
      </c>
      <c r="D228" s="132"/>
      <c r="E228" s="166">
        <v>25.78</v>
      </c>
      <c r="F228" s="166"/>
      <c r="G228" s="138">
        <v>258</v>
      </c>
      <c r="H228" s="132"/>
      <c r="I228" s="167"/>
      <c r="J228" s="166"/>
      <c r="K228" s="138"/>
    </row>
    <row r="229" spans="1:11">
      <c r="A229" s="152" t="s">
        <v>315</v>
      </c>
      <c r="C229" s="147">
        <v>0</v>
      </c>
      <c r="E229" s="166">
        <v>55.33</v>
      </c>
      <c r="F229" s="166"/>
      <c r="G229" s="138">
        <v>0</v>
      </c>
      <c r="I229" s="167"/>
      <c r="J229" s="166"/>
      <c r="K229" s="138"/>
    </row>
    <row r="230" spans="1:11">
      <c r="A230" s="152" t="s">
        <v>314</v>
      </c>
      <c r="C230" s="147">
        <v>0</v>
      </c>
      <c r="E230" s="166">
        <v>46.86</v>
      </c>
      <c r="F230" s="166"/>
      <c r="G230" s="138">
        <v>0</v>
      </c>
      <c r="I230" s="167"/>
      <c r="J230" s="166"/>
      <c r="K230" s="138"/>
    </row>
    <row r="231" spans="1:11" s="131" customFormat="1">
      <c r="A231" s="210" t="s">
        <v>313</v>
      </c>
      <c r="C231" s="172"/>
      <c r="D231" s="132"/>
      <c r="E231" s="166"/>
      <c r="F231" s="166"/>
      <c r="G231" s="170"/>
      <c r="H231" s="132"/>
      <c r="I231" s="177"/>
      <c r="J231" s="166"/>
      <c r="K231" s="170"/>
    </row>
    <row r="232" spans="1:11">
      <c r="A232" s="152" t="s">
        <v>294</v>
      </c>
      <c r="C232" s="147">
        <v>8417</v>
      </c>
      <c r="E232" s="168">
        <v>11.09</v>
      </c>
      <c r="F232" s="166"/>
      <c r="G232" s="138">
        <v>93345</v>
      </c>
      <c r="I232" s="167"/>
      <c r="J232" s="166"/>
      <c r="K232" s="138"/>
    </row>
    <row r="233" spans="1:11">
      <c r="A233" s="152" t="s">
        <v>269</v>
      </c>
      <c r="C233" s="147">
        <v>10540</v>
      </c>
      <c r="E233" s="168">
        <v>13.83</v>
      </c>
      <c r="F233" s="166"/>
      <c r="G233" s="138">
        <v>145768</v>
      </c>
      <c r="I233" s="167"/>
      <c r="J233" s="166"/>
      <c r="K233" s="138"/>
    </row>
    <row r="234" spans="1:11">
      <c r="A234" s="152" t="s">
        <v>271</v>
      </c>
      <c r="C234" s="147">
        <v>281</v>
      </c>
      <c r="E234" s="168">
        <v>19.399999999999999</v>
      </c>
      <c r="F234" s="166"/>
      <c r="G234" s="138">
        <v>5451</v>
      </c>
      <c r="I234" s="167"/>
      <c r="J234" s="166"/>
      <c r="K234" s="138"/>
    </row>
    <row r="235" spans="1:11">
      <c r="A235" s="152" t="s">
        <v>312</v>
      </c>
      <c r="C235" s="147">
        <v>0</v>
      </c>
      <c r="E235" s="168">
        <v>17.46</v>
      </c>
      <c r="F235" s="166"/>
      <c r="G235" s="138">
        <v>0</v>
      </c>
      <c r="I235" s="167"/>
      <c r="J235" s="166"/>
      <c r="K235" s="138"/>
    </row>
    <row r="236" spans="1:11">
      <c r="A236" s="152" t="s">
        <v>268</v>
      </c>
      <c r="C236" s="147">
        <v>1685</v>
      </c>
      <c r="E236" s="168">
        <v>24.43</v>
      </c>
      <c r="F236" s="166"/>
      <c r="G236" s="138">
        <v>41165</v>
      </c>
      <c r="I236" s="167"/>
      <c r="J236" s="166"/>
      <c r="K236" s="138"/>
    </row>
    <row r="237" spans="1:11">
      <c r="A237" s="210" t="s">
        <v>311</v>
      </c>
      <c r="C237" s="147"/>
      <c r="G237" s="138"/>
      <c r="K237" s="138"/>
    </row>
    <row r="238" spans="1:11">
      <c r="A238" s="152" t="s">
        <v>310</v>
      </c>
      <c r="C238" s="147">
        <v>0</v>
      </c>
      <c r="E238" s="168">
        <v>11.99</v>
      </c>
      <c r="F238" s="166"/>
      <c r="G238" s="138">
        <v>0</v>
      </c>
      <c r="I238" s="167"/>
      <c r="J238" s="166"/>
      <c r="K238" s="138"/>
    </row>
    <row r="239" spans="1:11">
      <c r="A239" s="152" t="s">
        <v>309</v>
      </c>
      <c r="C239" s="147">
        <v>126</v>
      </c>
      <c r="E239" s="168">
        <v>4.24</v>
      </c>
      <c r="F239" s="166"/>
      <c r="G239" s="138">
        <v>534</v>
      </c>
      <c r="I239" s="167"/>
      <c r="J239" s="166"/>
      <c r="K239" s="138"/>
    </row>
    <row r="240" spans="1:11">
      <c r="A240" s="152" t="s">
        <v>308</v>
      </c>
      <c r="C240" s="147">
        <v>21</v>
      </c>
      <c r="E240" s="168">
        <v>17.11</v>
      </c>
      <c r="F240" s="166"/>
      <c r="G240" s="138">
        <v>359</v>
      </c>
      <c r="I240" s="167"/>
      <c r="J240" s="166"/>
      <c r="K240" s="138"/>
    </row>
    <row r="241" spans="1:11">
      <c r="A241" s="152" t="s">
        <v>294</v>
      </c>
      <c r="C241" s="147">
        <v>332</v>
      </c>
      <c r="E241" s="168">
        <v>20.43</v>
      </c>
      <c r="F241" s="166"/>
      <c r="G241" s="138">
        <v>6783</v>
      </c>
      <c r="I241" s="167"/>
      <c r="J241" s="166"/>
      <c r="K241" s="138"/>
    </row>
    <row r="242" spans="1:11">
      <c r="A242" s="152" t="s">
        <v>272</v>
      </c>
      <c r="C242" s="147">
        <v>550</v>
      </c>
      <c r="E242" s="168">
        <v>23.82</v>
      </c>
      <c r="F242" s="166"/>
      <c r="G242" s="138">
        <v>13101</v>
      </c>
      <c r="I242" s="167"/>
      <c r="J242" s="166"/>
      <c r="K242" s="138"/>
    </row>
    <row r="243" spans="1:11">
      <c r="A243" s="152" t="s">
        <v>271</v>
      </c>
      <c r="C243" s="147">
        <v>21</v>
      </c>
      <c r="E243" s="168">
        <v>31.47</v>
      </c>
      <c r="F243" s="166"/>
      <c r="G243" s="138">
        <v>661</v>
      </c>
      <c r="I243" s="167"/>
      <c r="J243" s="166"/>
      <c r="K243" s="138"/>
    </row>
    <row r="244" spans="1:11">
      <c r="A244" s="210" t="s">
        <v>307</v>
      </c>
      <c r="C244" s="172"/>
      <c r="E244" s="166"/>
      <c r="F244" s="166"/>
      <c r="G244" s="170"/>
      <c r="I244" s="177"/>
      <c r="J244" s="166"/>
      <c r="K244" s="170"/>
    </row>
    <row r="245" spans="1:11">
      <c r="A245" s="152" t="s">
        <v>306</v>
      </c>
      <c r="C245" s="147">
        <v>10</v>
      </c>
      <c r="E245" s="168">
        <v>27.85</v>
      </c>
      <c r="F245" s="166"/>
      <c r="G245" s="138">
        <v>279</v>
      </c>
      <c r="I245" s="167"/>
      <c r="J245" s="166"/>
      <c r="K245" s="138"/>
    </row>
    <row r="246" spans="1:11">
      <c r="A246" s="210" t="s">
        <v>305</v>
      </c>
      <c r="C246" s="147"/>
      <c r="E246" s="168"/>
      <c r="F246" s="166"/>
      <c r="G246" s="138"/>
      <c r="I246" s="167"/>
      <c r="J246" s="166"/>
      <c r="K246" s="138"/>
    </row>
    <row r="247" spans="1:11">
      <c r="A247" s="152" t="s">
        <v>304</v>
      </c>
      <c r="C247" s="147">
        <v>42</v>
      </c>
      <c r="E247" s="168">
        <v>39.04</v>
      </c>
      <c r="F247" s="166"/>
      <c r="G247" s="138">
        <v>1640</v>
      </c>
      <c r="I247" s="167"/>
      <c r="J247" s="166"/>
      <c r="K247" s="138"/>
    </row>
    <row r="248" spans="1:11">
      <c r="A248" s="152" t="s">
        <v>173</v>
      </c>
      <c r="C248" s="160">
        <v>347387</v>
      </c>
      <c r="E248" s="155"/>
      <c r="G248" s="153">
        <v>5089243</v>
      </c>
      <c r="I248" s="154"/>
      <c r="K248" s="153"/>
    </row>
    <row r="249" spans="1:11" ht="16.5" thickBot="1">
      <c r="A249" s="152" t="s">
        <v>303</v>
      </c>
      <c r="C249" s="151">
        <v>17077687</v>
      </c>
      <c r="E249" s="158"/>
      <c r="G249" s="158"/>
      <c r="I249" s="159"/>
      <c r="K249" s="158"/>
    </row>
    <row r="250" spans="1:11" ht="16.5" thickTop="1">
      <c r="A250" s="152" t="s">
        <v>151</v>
      </c>
      <c r="C250" s="157">
        <v>834.33333333333337</v>
      </c>
    </row>
    <row r="251" spans="1:11">
      <c r="A251" s="152" t="s">
        <v>171</v>
      </c>
      <c r="C251" s="156">
        <v>0</v>
      </c>
      <c r="E251" s="155"/>
      <c r="G251" s="153">
        <v>0</v>
      </c>
      <c r="I251" s="154"/>
      <c r="K251" s="153"/>
    </row>
    <row r="252" spans="1:11" ht="16.5" thickBot="1">
      <c r="A252" s="152" t="s">
        <v>0</v>
      </c>
      <c r="C252" s="151">
        <v>17077687</v>
      </c>
      <c r="E252" s="148"/>
      <c r="F252" s="149"/>
      <c r="G252" s="148">
        <v>5089243</v>
      </c>
      <c r="I252" s="150"/>
      <c r="J252" s="149"/>
      <c r="K252" s="148">
        <v>0</v>
      </c>
    </row>
    <row r="253" spans="1:11" ht="16.5" thickTop="1">
      <c r="C253" s="147"/>
    </row>
    <row r="254" spans="1:11">
      <c r="A254" s="169" t="s">
        <v>302</v>
      </c>
      <c r="C254" s="147"/>
    </row>
    <row r="255" spans="1:11">
      <c r="A255" s="213" t="s">
        <v>301</v>
      </c>
      <c r="C255" s="147"/>
      <c r="G255" s="138"/>
      <c r="K255" s="138"/>
    </row>
    <row r="256" spans="1:11">
      <c r="A256" s="210" t="s">
        <v>300</v>
      </c>
      <c r="C256" s="147"/>
      <c r="G256" s="138"/>
      <c r="K256" s="138"/>
    </row>
    <row r="257" spans="1:11">
      <c r="A257" s="152" t="s">
        <v>265</v>
      </c>
      <c r="C257" s="147">
        <v>112356</v>
      </c>
      <c r="E257" s="168">
        <v>1.83</v>
      </c>
      <c r="F257" s="166"/>
      <c r="G257" s="138">
        <v>205611</v>
      </c>
      <c r="I257" s="167"/>
      <c r="J257" s="166"/>
      <c r="K257" s="138"/>
    </row>
    <row r="258" spans="1:11">
      <c r="A258" s="152" t="s">
        <v>264</v>
      </c>
      <c r="C258" s="147">
        <v>141986</v>
      </c>
      <c r="E258" s="168">
        <v>2.5</v>
      </c>
      <c r="F258" s="166"/>
      <c r="G258" s="138">
        <v>354965</v>
      </c>
      <c r="I258" s="167"/>
      <c r="J258" s="166"/>
      <c r="K258" s="138"/>
    </row>
    <row r="259" spans="1:11">
      <c r="A259" s="152" t="s">
        <v>262</v>
      </c>
      <c r="C259" s="147">
        <v>126742</v>
      </c>
      <c r="E259" s="168">
        <v>3.66</v>
      </c>
      <c r="F259" s="166"/>
      <c r="G259" s="138">
        <v>463876</v>
      </c>
      <c r="I259" s="167"/>
      <c r="J259" s="166"/>
      <c r="K259" s="138"/>
    </row>
    <row r="260" spans="1:11">
      <c r="A260" s="152" t="s">
        <v>259</v>
      </c>
      <c r="C260" s="147">
        <v>54240</v>
      </c>
      <c r="E260" s="168">
        <v>6.52</v>
      </c>
      <c r="F260" s="166"/>
      <c r="G260" s="138">
        <v>353645</v>
      </c>
      <c r="I260" s="167"/>
      <c r="J260" s="166"/>
      <c r="K260" s="138"/>
    </row>
    <row r="261" spans="1:11">
      <c r="A261" s="152" t="s">
        <v>258</v>
      </c>
      <c r="C261" s="147">
        <v>74391</v>
      </c>
      <c r="E261" s="168">
        <v>10.02</v>
      </c>
      <c r="F261" s="166"/>
      <c r="G261" s="138">
        <v>745398</v>
      </c>
      <c r="I261" s="167"/>
      <c r="J261" s="166"/>
      <c r="K261" s="138"/>
    </row>
    <row r="262" spans="1:11">
      <c r="A262" s="210" t="s">
        <v>256</v>
      </c>
      <c r="C262" s="147"/>
      <c r="E262" s="185"/>
      <c r="F262" s="184"/>
      <c r="G262" s="138"/>
      <c r="I262" s="140"/>
      <c r="J262" s="184"/>
      <c r="K262" s="138"/>
    </row>
    <row r="263" spans="1:11">
      <c r="A263" s="152" t="s">
        <v>299</v>
      </c>
      <c r="C263" s="147">
        <v>6486</v>
      </c>
      <c r="E263" s="168">
        <v>2.5499999999999998</v>
      </c>
      <c r="F263" s="166"/>
      <c r="G263" s="138">
        <v>16539</v>
      </c>
      <c r="I263" s="167"/>
      <c r="J263" s="166"/>
      <c r="K263" s="138"/>
    </row>
    <row r="264" spans="1:11">
      <c r="A264" s="152" t="s">
        <v>255</v>
      </c>
      <c r="C264" s="147">
        <v>18071</v>
      </c>
      <c r="E264" s="168">
        <v>4.46</v>
      </c>
      <c r="F264" s="166"/>
      <c r="G264" s="138">
        <v>80597</v>
      </c>
      <c r="I264" s="167"/>
      <c r="J264" s="166"/>
      <c r="K264" s="138"/>
    </row>
    <row r="265" spans="1:11">
      <c r="A265" s="152" t="s">
        <v>254</v>
      </c>
      <c r="C265" s="147">
        <v>29386</v>
      </c>
      <c r="E265" s="168">
        <v>6.17</v>
      </c>
      <c r="F265" s="166"/>
      <c r="G265" s="138">
        <v>181312</v>
      </c>
      <c r="I265" s="167"/>
      <c r="J265" s="166"/>
      <c r="K265" s="138"/>
    </row>
    <row r="266" spans="1:11">
      <c r="A266" s="152" t="s">
        <v>253</v>
      </c>
      <c r="C266" s="147">
        <v>28769</v>
      </c>
      <c r="E266" s="166">
        <v>9.77</v>
      </c>
      <c r="F266" s="166"/>
      <c r="G266" s="138">
        <v>281073</v>
      </c>
      <c r="I266" s="177"/>
      <c r="J266" s="166"/>
      <c r="K266" s="138"/>
    </row>
    <row r="267" spans="1:11">
      <c r="A267" s="210" t="s">
        <v>298</v>
      </c>
      <c r="C267" s="147">
        <v>8033000</v>
      </c>
      <c r="E267" s="201">
        <v>6.5278999999999998</v>
      </c>
      <c r="F267" s="162" t="s">
        <v>183</v>
      </c>
      <c r="G267" s="138">
        <v>524386</v>
      </c>
      <c r="I267" s="209"/>
      <c r="J267" s="162"/>
      <c r="K267" s="138"/>
    </row>
    <row r="268" spans="1:11">
      <c r="A268" s="210" t="s">
        <v>251</v>
      </c>
      <c r="C268" s="172">
        <v>48815242</v>
      </c>
      <c r="E268" s="201"/>
      <c r="F268" s="162"/>
      <c r="G268" s="170">
        <v>3207402</v>
      </c>
      <c r="I268" s="209"/>
      <c r="J268" s="166"/>
      <c r="K268" s="170"/>
    </row>
    <row r="269" spans="1:11">
      <c r="A269" s="210" t="s">
        <v>171</v>
      </c>
      <c r="C269" s="172"/>
      <c r="E269" s="201"/>
      <c r="F269" s="162"/>
      <c r="G269" s="170"/>
      <c r="I269" s="209"/>
      <c r="J269" s="166"/>
      <c r="K269" s="170"/>
    </row>
    <row r="270" spans="1:11">
      <c r="A270" s="210" t="s">
        <v>0</v>
      </c>
      <c r="C270" s="172">
        <v>48815242</v>
      </c>
      <c r="E270" s="201"/>
      <c r="F270" s="162"/>
      <c r="G270" s="170">
        <v>3207402</v>
      </c>
      <c r="I270" s="209"/>
      <c r="J270" s="166"/>
      <c r="K270" s="170"/>
    </row>
    <row r="271" spans="1:11">
      <c r="A271" s="210" t="s">
        <v>250</v>
      </c>
      <c r="C271" s="172">
        <v>444.75</v>
      </c>
      <c r="E271" s="201"/>
      <c r="F271" s="162"/>
      <c r="G271" s="170"/>
      <c r="I271" s="209"/>
      <c r="J271" s="166"/>
      <c r="K271" s="170"/>
    </row>
    <row r="272" spans="1:11">
      <c r="A272" s="207" t="s">
        <v>297</v>
      </c>
      <c r="C272" s="147"/>
    </row>
    <row r="273" spans="1:11">
      <c r="A273" s="210" t="s">
        <v>273</v>
      </c>
      <c r="C273" s="147"/>
      <c r="G273" s="138"/>
      <c r="K273" s="138"/>
    </row>
    <row r="274" spans="1:11">
      <c r="A274" s="152" t="s">
        <v>296</v>
      </c>
      <c r="C274" s="147">
        <v>78</v>
      </c>
      <c r="E274" s="168">
        <v>8.9600000000000009</v>
      </c>
      <c r="F274" s="166"/>
      <c r="G274" s="138">
        <v>699</v>
      </c>
      <c r="I274" s="167"/>
      <c r="J274" s="166"/>
      <c r="K274" s="138"/>
    </row>
    <row r="275" spans="1:11">
      <c r="A275" s="152" t="s">
        <v>295</v>
      </c>
      <c r="C275" s="147">
        <v>0</v>
      </c>
      <c r="E275" s="168">
        <v>7.62</v>
      </c>
      <c r="F275" s="166"/>
      <c r="G275" s="138">
        <v>0</v>
      </c>
      <c r="I275" s="167"/>
      <c r="J275" s="166"/>
      <c r="K275" s="138"/>
    </row>
    <row r="276" spans="1:11">
      <c r="A276" s="152" t="s">
        <v>294</v>
      </c>
      <c r="C276" s="147">
        <v>35</v>
      </c>
      <c r="E276" s="168">
        <v>12.19</v>
      </c>
      <c r="F276" s="166"/>
      <c r="G276" s="138">
        <v>427</v>
      </c>
      <c r="I276" s="167"/>
      <c r="J276" s="166"/>
      <c r="K276" s="138"/>
    </row>
    <row r="277" spans="1:11">
      <c r="A277" s="210" t="s">
        <v>270</v>
      </c>
      <c r="C277" s="147"/>
      <c r="E277" s="168"/>
      <c r="F277" s="166"/>
      <c r="I277" s="167"/>
      <c r="J277" s="166"/>
    </row>
    <row r="278" spans="1:11">
      <c r="A278" s="152" t="s">
        <v>294</v>
      </c>
      <c r="C278" s="147">
        <v>48</v>
      </c>
      <c r="E278" s="168">
        <v>4.6399999999999997</v>
      </c>
      <c r="F278" s="166"/>
      <c r="G278" s="138">
        <v>223</v>
      </c>
      <c r="I278" s="167"/>
      <c r="J278" s="166"/>
      <c r="K278" s="138"/>
    </row>
    <row r="279" spans="1:11">
      <c r="A279" s="152" t="s">
        <v>269</v>
      </c>
      <c r="C279" s="172">
        <v>563</v>
      </c>
      <c r="E279" s="168">
        <v>7</v>
      </c>
      <c r="G279" s="138">
        <v>3941</v>
      </c>
      <c r="I279" s="171"/>
      <c r="K279" s="138"/>
    </row>
    <row r="280" spans="1:11">
      <c r="A280" s="152" t="s">
        <v>271</v>
      </c>
      <c r="C280" s="147">
        <v>0</v>
      </c>
      <c r="E280" s="168">
        <v>9.08</v>
      </c>
      <c r="F280" s="166"/>
      <c r="G280" s="138">
        <v>0</v>
      </c>
      <c r="I280" s="167"/>
      <c r="J280" s="166"/>
      <c r="K280" s="138"/>
    </row>
    <row r="281" spans="1:11">
      <c r="A281" s="152" t="s">
        <v>268</v>
      </c>
      <c r="C281" s="147">
        <v>82</v>
      </c>
      <c r="E281" s="168">
        <v>13.33</v>
      </c>
      <c r="F281" s="166"/>
      <c r="G281" s="138">
        <v>1093</v>
      </c>
      <c r="I281" s="167"/>
      <c r="J281" s="166"/>
      <c r="K281" s="138"/>
    </row>
    <row r="282" spans="1:11">
      <c r="A282" s="152" t="s">
        <v>267</v>
      </c>
      <c r="C282" s="147">
        <v>0</v>
      </c>
      <c r="E282" s="168">
        <v>28.38</v>
      </c>
      <c r="F282" s="166"/>
      <c r="G282" s="138">
        <v>0</v>
      </c>
      <c r="I282" s="167"/>
      <c r="J282" s="166"/>
      <c r="K282" s="138"/>
    </row>
    <row r="283" spans="1:11">
      <c r="A283" s="210" t="s">
        <v>293</v>
      </c>
      <c r="C283" s="147"/>
      <c r="E283" s="168"/>
      <c r="F283" s="166"/>
      <c r="G283" s="138"/>
      <c r="I283" s="167"/>
      <c r="J283" s="166"/>
      <c r="K283" s="138"/>
    </row>
    <row r="284" spans="1:11">
      <c r="A284" s="152" t="s">
        <v>265</v>
      </c>
      <c r="C284" s="147">
        <v>29589</v>
      </c>
      <c r="E284" s="168">
        <v>4.08</v>
      </c>
      <c r="F284" s="166"/>
      <c r="G284" s="138">
        <v>120723</v>
      </c>
      <c r="I284" s="167"/>
      <c r="J284" s="166"/>
      <c r="K284" s="138"/>
    </row>
    <row r="285" spans="1:11">
      <c r="A285" s="152" t="s">
        <v>264</v>
      </c>
      <c r="C285" s="147">
        <v>12331</v>
      </c>
      <c r="E285" s="168">
        <v>5.37</v>
      </c>
      <c r="F285" s="166"/>
      <c r="G285" s="138">
        <v>66217</v>
      </c>
      <c r="I285" s="167"/>
      <c r="J285" s="166"/>
      <c r="K285" s="138"/>
    </row>
    <row r="286" spans="1:11">
      <c r="A286" s="152" t="s">
        <v>292</v>
      </c>
      <c r="C286" s="147">
        <v>10</v>
      </c>
      <c r="E286" s="168">
        <v>4.5599999999999996</v>
      </c>
      <c r="F286" s="166"/>
      <c r="G286" s="138">
        <v>46</v>
      </c>
      <c r="I286" s="167"/>
      <c r="J286" s="166"/>
      <c r="K286" s="138"/>
    </row>
    <row r="287" spans="1:11">
      <c r="A287" s="152" t="s">
        <v>291</v>
      </c>
      <c r="C287" s="147">
        <v>7256</v>
      </c>
      <c r="E287" s="168">
        <v>6.96</v>
      </c>
      <c r="F287" s="166"/>
      <c r="G287" s="138">
        <v>50502</v>
      </c>
      <c r="I287" s="167"/>
      <c r="J287" s="166"/>
      <c r="K287" s="138"/>
    </row>
    <row r="288" spans="1:11">
      <c r="A288" s="152" t="s">
        <v>262</v>
      </c>
      <c r="C288" s="147">
        <v>3205</v>
      </c>
      <c r="E288" s="168">
        <v>6.52</v>
      </c>
      <c r="F288" s="166"/>
      <c r="G288" s="138">
        <v>20897</v>
      </c>
      <c r="I288" s="167"/>
      <c r="J288" s="166"/>
      <c r="K288" s="138"/>
    </row>
    <row r="289" spans="1:11">
      <c r="A289" s="152" t="s">
        <v>290</v>
      </c>
      <c r="C289" s="147">
        <v>0</v>
      </c>
      <c r="E289" s="168">
        <v>5.54</v>
      </c>
      <c r="F289" s="166"/>
      <c r="G289" s="138">
        <v>0</v>
      </c>
      <c r="I289" s="167"/>
      <c r="J289" s="166"/>
      <c r="K289" s="138"/>
    </row>
    <row r="290" spans="1:11">
      <c r="A290" s="152" t="s">
        <v>289</v>
      </c>
      <c r="C290" s="147">
        <v>954</v>
      </c>
      <c r="E290" s="168">
        <v>8.27</v>
      </c>
      <c r="F290" s="166"/>
      <c r="G290" s="138">
        <v>7890</v>
      </c>
      <c r="I290" s="167"/>
      <c r="J290" s="166"/>
      <c r="K290" s="138"/>
    </row>
    <row r="291" spans="1:11">
      <c r="A291" s="152" t="s">
        <v>288</v>
      </c>
      <c r="C291" s="147">
        <v>0</v>
      </c>
      <c r="E291" s="168">
        <v>8.26</v>
      </c>
      <c r="F291" s="166"/>
      <c r="G291" s="138">
        <v>0</v>
      </c>
      <c r="I291" s="167"/>
      <c r="J291" s="166"/>
      <c r="K291" s="138"/>
    </row>
    <row r="292" spans="1:11">
      <c r="A292" s="152" t="s">
        <v>259</v>
      </c>
      <c r="C292" s="147">
        <v>5284</v>
      </c>
      <c r="E292" s="168">
        <v>9.59</v>
      </c>
      <c r="F292" s="166"/>
      <c r="G292" s="138">
        <v>50674</v>
      </c>
      <c r="I292" s="167"/>
      <c r="J292" s="166"/>
      <c r="K292" s="138"/>
    </row>
    <row r="293" spans="1:11">
      <c r="A293" s="152" t="s">
        <v>287</v>
      </c>
      <c r="C293" s="147">
        <v>0</v>
      </c>
      <c r="E293" s="168">
        <v>8.16</v>
      </c>
      <c r="F293" s="166"/>
      <c r="G293" s="138">
        <v>0</v>
      </c>
      <c r="I293" s="167"/>
      <c r="J293" s="166"/>
      <c r="K293" s="138"/>
    </row>
    <row r="294" spans="1:11">
      <c r="A294" s="152" t="s">
        <v>286</v>
      </c>
      <c r="C294" s="147">
        <v>107</v>
      </c>
      <c r="E294" s="168">
        <v>11.93</v>
      </c>
      <c r="F294" s="166"/>
      <c r="G294" s="138">
        <v>1277</v>
      </c>
      <c r="I294" s="167"/>
      <c r="J294" s="166"/>
      <c r="K294" s="138"/>
    </row>
    <row r="295" spans="1:11">
      <c r="A295" s="152" t="s">
        <v>258</v>
      </c>
      <c r="C295" s="147">
        <v>9005</v>
      </c>
      <c r="E295" s="168">
        <v>14</v>
      </c>
      <c r="F295" s="166"/>
      <c r="G295" s="138">
        <v>126070</v>
      </c>
      <c r="I295" s="167"/>
      <c r="J295" s="166"/>
      <c r="K295" s="138"/>
    </row>
    <row r="296" spans="1:11">
      <c r="A296" s="144" t="s">
        <v>285</v>
      </c>
      <c r="B296" s="132"/>
      <c r="C296" s="147">
        <v>0</v>
      </c>
      <c r="E296" s="166">
        <v>11.89</v>
      </c>
      <c r="F296" s="166"/>
      <c r="G296" s="138">
        <v>0</v>
      </c>
      <c r="I296" s="177"/>
      <c r="J296" s="166"/>
      <c r="K296" s="170"/>
    </row>
    <row r="297" spans="1:11">
      <c r="A297" s="152" t="s">
        <v>284</v>
      </c>
      <c r="C297" s="147">
        <v>156</v>
      </c>
      <c r="E297" s="168">
        <v>15.56</v>
      </c>
      <c r="F297" s="166"/>
      <c r="G297" s="138">
        <v>2427</v>
      </c>
      <c r="I297" s="167"/>
      <c r="J297" s="166"/>
      <c r="K297" s="138"/>
    </row>
    <row r="298" spans="1:11">
      <c r="A298" s="152" t="s">
        <v>283</v>
      </c>
      <c r="C298" s="172">
        <v>0</v>
      </c>
      <c r="E298" s="166">
        <v>26.38</v>
      </c>
      <c r="F298" s="166"/>
      <c r="G298" s="138">
        <v>0</v>
      </c>
      <c r="I298" s="177"/>
      <c r="J298" s="166"/>
      <c r="K298" s="170"/>
    </row>
    <row r="299" spans="1:11">
      <c r="A299" s="210" t="s">
        <v>256</v>
      </c>
      <c r="C299" s="147"/>
      <c r="E299" s="168"/>
      <c r="F299" s="166"/>
      <c r="I299" s="167"/>
      <c r="J299" s="166"/>
    </row>
    <row r="300" spans="1:11">
      <c r="A300" s="152" t="s">
        <v>282</v>
      </c>
      <c r="C300" s="147">
        <v>458</v>
      </c>
      <c r="E300" s="168">
        <v>9.19</v>
      </c>
      <c r="F300" s="166"/>
      <c r="G300" s="138">
        <v>4209</v>
      </c>
      <c r="I300" s="167"/>
      <c r="J300" s="166"/>
      <c r="K300" s="138"/>
    </row>
    <row r="301" spans="1:11">
      <c r="A301" s="152" t="s">
        <v>255</v>
      </c>
      <c r="C301" s="147">
        <v>943</v>
      </c>
      <c r="E301" s="168">
        <v>13.57</v>
      </c>
      <c r="F301" s="166"/>
      <c r="G301" s="138">
        <v>12797</v>
      </c>
      <c r="I301" s="167"/>
      <c r="J301" s="166"/>
      <c r="K301" s="138"/>
    </row>
    <row r="302" spans="1:11">
      <c r="A302" s="152" t="s">
        <v>281</v>
      </c>
      <c r="C302" s="147">
        <v>0</v>
      </c>
      <c r="E302" s="168">
        <v>11.54</v>
      </c>
      <c r="F302" s="166"/>
      <c r="G302" s="138">
        <v>0</v>
      </c>
      <c r="I302" s="167"/>
      <c r="J302" s="166"/>
      <c r="K302" s="138"/>
    </row>
    <row r="303" spans="1:11">
      <c r="A303" s="152" t="s">
        <v>280</v>
      </c>
      <c r="C303" s="147">
        <v>642</v>
      </c>
      <c r="E303" s="168">
        <v>11.09</v>
      </c>
      <c r="F303" s="166"/>
      <c r="G303" s="138">
        <v>7120</v>
      </c>
      <c r="I303" s="167"/>
      <c r="J303" s="166"/>
      <c r="K303" s="138"/>
    </row>
    <row r="304" spans="1:11">
      <c r="A304" s="152" t="s">
        <v>254</v>
      </c>
      <c r="C304" s="147">
        <v>575</v>
      </c>
      <c r="E304" s="168">
        <v>13.71</v>
      </c>
      <c r="F304" s="166"/>
      <c r="G304" s="138">
        <v>7883</v>
      </c>
      <c r="I304" s="167"/>
      <c r="J304" s="166"/>
      <c r="K304" s="138"/>
    </row>
    <row r="305" spans="1:11">
      <c r="A305" s="152" t="s">
        <v>279</v>
      </c>
      <c r="C305" s="147">
        <v>4421</v>
      </c>
      <c r="E305" s="168">
        <v>14.13</v>
      </c>
      <c r="F305" s="166"/>
      <c r="G305" s="138">
        <v>62469</v>
      </c>
      <c r="I305" s="167"/>
      <c r="J305" s="166"/>
      <c r="K305" s="138"/>
    </row>
    <row r="306" spans="1:11">
      <c r="A306" s="152" t="s">
        <v>253</v>
      </c>
      <c r="C306" s="147">
        <v>397</v>
      </c>
      <c r="E306" s="168">
        <v>14.58</v>
      </c>
      <c r="F306" s="166"/>
      <c r="G306" s="138">
        <v>5788</v>
      </c>
      <c r="I306" s="167"/>
      <c r="J306" s="166"/>
      <c r="K306" s="138"/>
    </row>
    <row r="307" spans="1:11">
      <c r="A307" s="152" t="s">
        <v>278</v>
      </c>
      <c r="C307" s="172">
        <v>471</v>
      </c>
      <c r="E307" s="166">
        <v>15.79</v>
      </c>
      <c r="F307" s="166"/>
      <c r="G307" s="138">
        <v>7437</v>
      </c>
      <c r="I307" s="177"/>
      <c r="J307" s="166"/>
      <c r="K307" s="170"/>
    </row>
    <row r="308" spans="1:11">
      <c r="A308" s="210" t="s">
        <v>277</v>
      </c>
      <c r="C308" s="147"/>
      <c r="E308" s="168"/>
      <c r="F308" s="166"/>
      <c r="G308" s="138"/>
      <c r="I308" s="167"/>
      <c r="J308" s="166"/>
      <c r="K308" s="138"/>
    </row>
    <row r="309" spans="1:11">
      <c r="A309" s="152" t="s">
        <v>276</v>
      </c>
      <c r="C309" s="147">
        <v>3</v>
      </c>
      <c r="E309" s="168">
        <v>3.75</v>
      </c>
      <c r="F309" s="166"/>
      <c r="G309" s="138">
        <v>11</v>
      </c>
      <c r="I309" s="167"/>
      <c r="J309" s="166"/>
      <c r="K309" s="138"/>
    </row>
    <row r="310" spans="1:11">
      <c r="A310" s="152" t="s">
        <v>275</v>
      </c>
      <c r="C310" s="147">
        <v>68</v>
      </c>
      <c r="E310" s="168">
        <v>13.92</v>
      </c>
      <c r="F310" s="166"/>
      <c r="G310" s="138">
        <v>947</v>
      </c>
      <c r="I310" s="167"/>
      <c r="J310" s="166"/>
      <c r="K310" s="138"/>
    </row>
    <row r="311" spans="1:11">
      <c r="A311" s="210" t="s">
        <v>251</v>
      </c>
      <c r="C311" s="172">
        <v>4499863</v>
      </c>
      <c r="E311" s="168"/>
      <c r="F311" s="162"/>
      <c r="G311" s="170">
        <v>561767</v>
      </c>
      <c r="I311" s="209"/>
      <c r="J311" s="166"/>
      <c r="K311" s="170"/>
    </row>
    <row r="312" spans="1:11">
      <c r="A312" s="210" t="s">
        <v>171</v>
      </c>
      <c r="C312" s="172"/>
      <c r="E312" s="168"/>
      <c r="F312" s="162"/>
      <c r="G312" s="170"/>
      <c r="I312" s="209"/>
      <c r="J312" s="166"/>
      <c r="K312" s="170"/>
    </row>
    <row r="313" spans="1:11">
      <c r="A313" s="210" t="s">
        <v>0</v>
      </c>
      <c r="C313" s="172">
        <v>4499863</v>
      </c>
      <c r="E313" s="168"/>
      <c r="F313" s="162"/>
      <c r="G313" s="170">
        <v>561767</v>
      </c>
      <c r="I313" s="209"/>
      <c r="J313" s="166"/>
      <c r="K313" s="170"/>
    </row>
    <row r="314" spans="1:11">
      <c r="A314" s="210" t="s">
        <v>250</v>
      </c>
      <c r="C314" s="172">
        <v>234.58333333333334</v>
      </c>
      <c r="E314" s="201"/>
      <c r="F314" s="162"/>
      <c r="G314" s="170"/>
      <c r="I314" s="209"/>
      <c r="J314" s="166"/>
      <c r="K314" s="170"/>
    </row>
    <row r="315" spans="1:11">
      <c r="A315" s="207" t="s">
        <v>274</v>
      </c>
      <c r="C315" s="147"/>
      <c r="E315" s="168"/>
      <c r="F315" s="166"/>
      <c r="I315" s="167"/>
      <c r="J315" s="166"/>
    </row>
    <row r="316" spans="1:11">
      <c r="A316" s="210" t="s">
        <v>273</v>
      </c>
      <c r="C316" s="147"/>
      <c r="E316" s="168"/>
      <c r="F316" s="166"/>
      <c r="G316" s="138"/>
      <c r="I316" s="167"/>
      <c r="J316" s="166"/>
      <c r="K316" s="138"/>
    </row>
    <row r="317" spans="1:11">
      <c r="A317" s="152" t="s">
        <v>272</v>
      </c>
      <c r="C317" s="147">
        <v>32</v>
      </c>
      <c r="E317" s="168">
        <v>17.73</v>
      </c>
      <c r="F317" s="166"/>
      <c r="G317" s="138">
        <v>567</v>
      </c>
      <c r="I317" s="167"/>
      <c r="J317" s="166"/>
      <c r="K317" s="138"/>
    </row>
    <row r="318" spans="1:11">
      <c r="A318" s="152" t="s">
        <v>271</v>
      </c>
      <c r="C318" s="147">
        <v>11</v>
      </c>
      <c r="E318" s="168">
        <v>23.4</v>
      </c>
      <c r="F318" s="166"/>
      <c r="G318" s="138">
        <v>257</v>
      </c>
      <c r="I318" s="167"/>
      <c r="J318" s="166"/>
      <c r="K318" s="138"/>
    </row>
    <row r="319" spans="1:11">
      <c r="A319" s="210" t="s">
        <v>270</v>
      </c>
      <c r="C319" s="147"/>
    </row>
    <row r="320" spans="1:11">
      <c r="A320" s="152" t="s">
        <v>269</v>
      </c>
      <c r="C320" s="147">
        <v>42</v>
      </c>
      <c r="E320" s="168">
        <v>8.0299999999999994</v>
      </c>
      <c r="F320" s="166"/>
      <c r="G320" s="138">
        <v>337</v>
      </c>
      <c r="I320" s="167"/>
      <c r="J320" s="166"/>
      <c r="K320" s="138"/>
    </row>
    <row r="321" spans="1:11">
      <c r="A321" s="152" t="s">
        <v>268</v>
      </c>
      <c r="C321" s="147">
        <v>0</v>
      </c>
      <c r="E321" s="168">
        <v>15.3</v>
      </c>
      <c r="F321" s="166"/>
      <c r="G321" s="138">
        <v>0</v>
      </c>
      <c r="I321" s="167"/>
      <c r="J321" s="166"/>
      <c r="K321" s="138"/>
    </row>
    <row r="322" spans="1:11">
      <c r="A322" s="152" t="s">
        <v>267</v>
      </c>
      <c r="C322" s="147">
        <v>85</v>
      </c>
      <c r="E322" s="166">
        <v>32.479999999999997</v>
      </c>
      <c r="F322" s="166"/>
      <c r="G322" s="138">
        <v>2761</v>
      </c>
      <c r="I322" s="177"/>
      <c r="J322" s="166"/>
      <c r="K322" s="170"/>
    </row>
    <row r="323" spans="1:11" ht="14.25" customHeight="1">
      <c r="A323" s="210" t="s">
        <v>266</v>
      </c>
      <c r="C323" s="147"/>
      <c r="E323" s="185"/>
      <c r="F323" s="184"/>
      <c r="G323" s="138"/>
      <c r="I323" s="140"/>
      <c r="J323" s="184"/>
      <c r="K323" s="138"/>
    </row>
    <row r="324" spans="1:11">
      <c r="A324" s="152" t="s">
        <v>265</v>
      </c>
      <c r="C324" s="147">
        <v>5268</v>
      </c>
      <c r="E324" s="168">
        <v>4.68</v>
      </c>
      <c r="F324" s="166"/>
      <c r="G324" s="138">
        <v>24654</v>
      </c>
      <c r="I324" s="167"/>
      <c r="J324" s="166"/>
      <c r="K324" s="138"/>
    </row>
    <row r="325" spans="1:11">
      <c r="A325" s="152" t="s">
        <v>264</v>
      </c>
      <c r="C325" s="147">
        <v>16472</v>
      </c>
      <c r="E325" s="168">
        <v>6.16</v>
      </c>
      <c r="F325" s="166"/>
      <c r="G325" s="138">
        <v>101468</v>
      </c>
      <c r="I325" s="167"/>
      <c r="J325" s="166"/>
      <c r="K325" s="138"/>
    </row>
    <row r="326" spans="1:11">
      <c r="A326" s="152" t="s">
        <v>263</v>
      </c>
      <c r="C326" s="147">
        <v>0</v>
      </c>
      <c r="E326" s="168">
        <v>5.55</v>
      </c>
      <c r="F326" s="166"/>
      <c r="G326" s="138">
        <v>0</v>
      </c>
      <c r="I326" s="167"/>
      <c r="J326" s="166"/>
      <c r="K326" s="138"/>
    </row>
    <row r="327" spans="1:11">
      <c r="A327" s="152" t="s">
        <v>262</v>
      </c>
      <c r="C327" s="147">
        <v>5387</v>
      </c>
      <c r="E327" s="168">
        <v>7.47</v>
      </c>
      <c r="F327" s="166"/>
      <c r="G327" s="138">
        <v>40241</v>
      </c>
      <c r="I327" s="167"/>
      <c r="J327" s="166"/>
      <c r="K327" s="138"/>
    </row>
    <row r="328" spans="1:11">
      <c r="A328" s="152" t="s">
        <v>261</v>
      </c>
      <c r="C328" s="147">
        <v>0</v>
      </c>
      <c r="E328" s="168">
        <v>6.72</v>
      </c>
      <c r="F328" s="166"/>
      <c r="G328" s="138">
        <v>0</v>
      </c>
      <c r="I328" s="167"/>
      <c r="J328" s="166"/>
      <c r="K328" s="138"/>
    </row>
    <row r="329" spans="1:11">
      <c r="A329" s="152" t="s">
        <v>260</v>
      </c>
      <c r="C329" s="147">
        <v>0</v>
      </c>
      <c r="E329" s="168">
        <v>9.44</v>
      </c>
      <c r="F329" s="166"/>
      <c r="G329" s="138">
        <v>0</v>
      </c>
      <c r="I329" s="167"/>
      <c r="J329" s="166"/>
      <c r="K329" s="138"/>
    </row>
    <row r="330" spans="1:11">
      <c r="A330" s="152" t="s">
        <v>259</v>
      </c>
      <c r="C330" s="147">
        <v>3409</v>
      </c>
      <c r="E330" s="168">
        <v>10.99</v>
      </c>
      <c r="F330" s="166"/>
      <c r="G330" s="138">
        <v>37465</v>
      </c>
      <c r="I330" s="167"/>
      <c r="J330" s="166"/>
      <c r="K330" s="138"/>
    </row>
    <row r="331" spans="1:11">
      <c r="A331" s="152" t="s">
        <v>258</v>
      </c>
      <c r="C331" s="147">
        <v>2395</v>
      </c>
      <c r="E331" s="168">
        <v>16.02</v>
      </c>
      <c r="F331" s="166"/>
      <c r="G331" s="138">
        <v>38368</v>
      </c>
      <c r="I331" s="167"/>
      <c r="J331" s="166"/>
      <c r="K331" s="138"/>
    </row>
    <row r="332" spans="1:11">
      <c r="A332" s="152" t="s">
        <v>257</v>
      </c>
      <c r="C332" s="147">
        <v>0</v>
      </c>
      <c r="E332" s="166">
        <v>14.42</v>
      </c>
      <c r="F332" s="184"/>
      <c r="G332" s="138">
        <v>0</v>
      </c>
      <c r="I332" s="177"/>
      <c r="J332" s="184"/>
      <c r="K332" s="170"/>
    </row>
    <row r="333" spans="1:11">
      <c r="A333" s="210" t="s">
        <v>256</v>
      </c>
      <c r="C333" s="147"/>
    </row>
    <row r="334" spans="1:11">
      <c r="A334" s="152" t="s">
        <v>255</v>
      </c>
      <c r="C334" s="147">
        <v>1064</v>
      </c>
      <c r="E334" s="168">
        <v>15.58</v>
      </c>
      <c r="F334" s="166"/>
      <c r="G334" s="138">
        <v>16577</v>
      </c>
      <c r="I334" s="167"/>
      <c r="J334" s="166"/>
      <c r="K334" s="138"/>
    </row>
    <row r="335" spans="1:11">
      <c r="A335" s="152" t="s">
        <v>254</v>
      </c>
      <c r="C335" s="147">
        <v>628</v>
      </c>
      <c r="E335" s="168">
        <v>15.73</v>
      </c>
      <c r="F335" s="166"/>
      <c r="G335" s="138">
        <v>9878</v>
      </c>
      <c r="I335" s="167"/>
      <c r="J335" s="166"/>
      <c r="K335" s="138"/>
    </row>
    <row r="336" spans="1:11">
      <c r="A336" s="152" t="s">
        <v>253</v>
      </c>
      <c r="C336" s="147">
        <v>853</v>
      </c>
      <c r="E336" s="168">
        <v>16.72</v>
      </c>
      <c r="F336" s="166"/>
      <c r="G336" s="138">
        <v>14262</v>
      </c>
      <c r="I336" s="167"/>
      <c r="J336" s="166"/>
      <c r="K336" s="138"/>
    </row>
    <row r="337" spans="1:11">
      <c r="A337" s="152" t="s">
        <v>252</v>
      </c>
      <c r="C337" s="147">
        <v>85</v>
      </c>
      <c r="E337" s="212">
        <v>33.049999999999997</v>
      </c>
      <c r="F337" s="166"/>
      <c r="G337" s="161">
        <v>2809</v>
      </c>
      <c r="I337" s="211"/>
      <c r="J337" s="166"/>
      <c r="K337" s="153"/>
    </row>
    <row r="338" spans="1:11">
      <c r="A338" s="210" t="s">
        <v>251</v>
      </c>
      <c r="C338" s="172">
        <v>2114324</v>
      </c>
      <c r="E338" s="166"/>
      <c r="F338" s="162"/>
      <c r="G338" s="170">
        <v>289644</v>
      </c>
      <c r="I338" s="209"/>
      <c r="J338" s="166"/>
      <c r="K338" s="170"/>
    </row>
    <row r="339" spans="1:11">
      <c r="A339" s="210" t="s">
        <v>171</v>
      </c>
      <c r="C339" s="172"/>
      <c r="E339" s="166"/>
      <c r="F339" s="162"/>
      <c r="G339" s="170"/>
      <c r="I339" s="209"/>
      <c r="J339" s="166"/>
      <c r="K339" s="170"/>
    </row>
    <row r="340" spans="1:11">
      <c r="A340" s="210" t="s">
        <v>0</v>
      </c>
      <c r="C340" s="172">
        <v>2114324</v>
      </c>
      <c r="E340" s="166"/>
      <c r="F340" s="162"/>
      <c r="G340" s="170">
        <v>289644</v>
      </c>
      <c r="I340" s="209"/>
      <c r="J340" s="166"/>
      <c r="K340" s="170"/>
    </row>
    <row r="341" spans="1:11">
      <c r="A341" s="210" t="s">
        <v>250</v>
      </c>
      <c r="C341" s="172">
        <v>102.33333333333333</v>
      </c>
      <c r="E341" s="201"/>
      <c r="F341" s="162"/>
      <c r="G341" s="170"/>
      <c r="I341" s="209"/>
      <c r="J341" s="166"/>
      <c r="K341" s="170"/>
    </row>
    <row r="342" spans="1:11">
      <c r="A342" s="152"/>
      <c r="C342" s="160"/>
      <c r="E342" s="166"/>
      <c r="F342" s="166"/>
      <c r="G342" s="170"/>
      <c r="I342" s="177"/>
      <c r="J342" s="166"/>
      <c r="K342" s="153"/>
    </row>
    <row r="343" spans="1:11">
      <c r="A343" s="152" t="s">
        <v>249</v>
      </c>
      <c r="C343" s="156">
        <v>55429429</v>
      </c>
      <c r="E343" s="155"/>
      <c r="G343" s="153">
        <v>4058813</v>
      </c>
      <c r="I343" s="154"/>
      <c r="K343" s="153"/>
    </row>
    <row r="344" spans="1:11">
      <c r="A344" s="152" t="s">
        <v>151</v>
      </c>
      <c r="C344" s="157">
        <v>781.66666666666674</v>
      </c>
    </row>
    <row r="345" spans="1:11">
      <c r="A345" s="152" t="s">
        <v>171</v>
      </c>
      <c r="C345" s="156"/>
      <c r="E345" s="155"/>
      <c r="G345" s="153">
        <v>0</v>
      </c>
      <c r="I345" s="154"/>
      <c r="K345" s="153"/>
    </row>
    <row r="346" spans="1:11" ht="16.5" thickBot="1">
      <c r="A346" s="152" t="s">
        <v>0</v>
      </c>
      <c r="C346" s="151">
        <v>55429429</v>
      </c>
      <c r="E346" s="148"/>
      <c r="F346" s="149"/>
      <c r="G346" s="148">
        <v>4058813</v>
      </c>
      <c r="I346" s="150"/>
      <c r="J346" s="149"/>
      <c r="K346" s="148">
        <v>0</v>
      </c>
    </row>
    <row r="347" spans="1:11" ht="16.5" thickTop="1">
      <c r="A347" s="152"/>
      <c r="C347" s="208"/>
      <c r="E347" s="132"/>
      <c r="G347" s="170"/>
      <c r="I347" s="206"/>
      <c r="K347" s="170"/>
    </row>
    <row r="348" spans="1:11">
      <c r="A348" s="207" t="s">
        <v>248</v>
      </c>
      <c r="C348" s="147"/>
    </row>
    <row r="349" spans="1:11">
      <c r="A349" s="152" t="s">
        <v>247</v>
      </c>
      <c r="C349" s="147">
        <v>20558</v>
      </c>
      <c r="E349" s="168">
        <v>11</v>
      </c>
      <c r="F349" s="166"/>
      <c r="G349" s="138">
        <v>226138</v>
      </c>
      <c r="I349" s="167"/>
      <c r="J349" s="166"/>
      <c r="K349" s="138"/>
    </row>
    <row r="350" spans="1:11">
      <c r="A350" s="152" t="s">
        <v>246</v>
      </c>
      <c r="C350" s="147">
        <v>531</v>
      </c>
      <c r="E350" s="168">
        <v>72.5</v>
      </c>
      <c r="F350" s="166"/>
      <c r="G350" s="138">
        <v>38498</v>
      </c>
      <c r="I350" s="167"/>
      <c r="J350" s="166"/>
      <c r="K350" s="138"/>
    </row>
    <row r="351" spans="1:11">
      <c r="A351" s="152" t="s">
        <v>245</v>
      </c>
      <c r="C351" s="147">
        <v>0</v>
      </c>
      <c r="E351" s="168">
        <v>127.5</v>
      </c>
      <c r="F351" s="166"/>
      <c r="G351" s="138">
        <v>0</v>
      </c>
      <c r="I351" s="167"/>
      <c r="J351" s="166"/>
      <c r="K351" s="138"/>
    </row>
    <row r="352" spans="1:11">
      <c r="A352" s="152" t="s">
        <v>244</v>
      </c>
      <c r="C352" s="147">
        <v>6467</v>
      </c>
      <c r="E352" s="168">
        <v>6.2</v>
      </c>
      <c r="F352" s="166"/>
      <c r="G352" s="138">
        <v>40095</v>
      </c>
      <c r="I352" s="167"/>
      <c r="J352" s="166"/>
      <c r="K352" s="138"/>
    </row>
    <row r="353" spans="1:11">
      <c r="A353" s="152" t="s">
        <v>241</v>
      </c>
      <c r="C353" s="147">
        <v>15717486</v>
      </c>
      <c r="E353" s="187">
        <v>5.3437000000000001</v>
      </c>
      <c r="F353" s="162" t="s">
        <v>183</v>
      </c>
      <c r="G353" s="138">
        <v>839895</v>
      </c>
      <c r="I353" s="167"/>
      <c r="J353" s="162"/>
      <c r="K353" s="138"/>
    </row>
    <row r="354" spans="1:11">
      <c r="A354" s="152" t="s">
        <v>240</v>
      </c>
      <c r="C354" s="160">
        <v>0</v>
      </c>
      <c r="G354" s="153">
        <v>0</v>
      </c>
      <c r="K354" s="153"/>
    </row>
    <row r="355" spans="1:11" ht="16.5" thickBot="1">
      <c r="A355" s="131" t="s">
        <v>0</v>
      </c>
      <c r="C355" s="176">
        <v>15717486</v>
      </c>
      <c r="E355" s="158"/>
      <c r="G355" s="173">
        <v>1144626</v>
      </c>
      <c r="I355" s="159"/>
      <c r="K355" s="173">
        <v>0</v>
      </c>
    </row>
    <row r="356" spans="1:11" ht="16.5" thickTop="1">
      <c r="C356" s="147"/>
    </row>
    <row r="357" spans="1:11">
      <c r="A357" s="207" t="s">
        <v>243</v>
      </c>
      <c r="C357" s="147"/>
      <c r="E357" s="132"/>
      <c r="G357" s="170"/>
      <c r="I357" s="206"/>
      <c r="K357" s="170"/>
    </row>
    <row r="358" spans="1:11">
      <c r="A358" s="152" t="s">
        <v>242</v>
      </c>
      <c r="C358" s="147">
        <v>29744</v>
      </c>
      <c r="E358" s="168">
        <v>5</v>
      </c>
      <c r="F358" s="166"/>
      <c r="G358" s="138">
        <v>148720</v>
      </c>
      <c r="I358" s="167"/>
      <c r="J358" s="166"/>
      <c r="K358" s="138"/>
    </row>
    <row r="359" spans="1:11">
      <c r="A359" s="152" t="s">
        <v>241</v>
      </c>
      <c r="C359" s="147">
        <v>5662763</v>
      </c>
      <c r="E359" s="205">
        <v>7.7024999999999997</v>
      </c>
      <c r="F359" s="162" t="s">
        <v>183</v>
      </c>
      <c r="G359" s="138">
        <v>436174</v>
      </c>
      <c r="I359" s="167">
        <v>2.3099999999999999E-2</v>
      </c>
      <c r="J359" s="162"/>
      <c r="K359" s="138">
        <v>10076</v>
      </c>
    </row>
    <row r="360" spans="1:11">
      <c r="A360" s="152" t="s">
        <v>240</v>
      </c>
      <c r="C360" s="160">
        <v>0</v>
      </c>
      <c r="G360" s="153">
        <v>0</v>
      </c>
      <c r="K360" s="153"/>
    </row>
    <row r="361" spans="1:11" ht="16.5" thickBot="1">
      <c r="A361" s="131" t="s">
        <v>0</v>
      </c>
      <c r="C361" s="176">
        <v>5662763</v>
      </c>
      <c r="E361" s="158"/>
      <c r="G361" s="173">
        <v>584894</v>
      </c>
      <c r="I361" s="159"/>
      <c r="K361" s="173">
        <v>10076</v>
      </c>
    </row>
    <row r="362" spans="1:11" ht="16.5" thickTop="1">
      <c r="A362" s="152"/>
      <c r="C362" s="147"/>
      <c r="E362" s="204"/>
      <c r="F362" s="190"/>
      <c r="G362" s="170"/>
      <c r="I362" s="204"/>
      <c r="J362" s="190"/>
      <c r="K362" s="170"/>
    </row>
    <row r="363" spans="1:11">
      <c r="A363" s="169" t="s">
        <v>239</v>
      </c>
      <c r="C363" s="147"/>
    </row>
    <row r="364" spans="1:11">
      <c r="A364" s="199" t="s">
        <v>238</v>
      </c>
      <c r="C364" s="147"/>
    </row>
    <row r="365" spans="1:11">
      <c r="A365" s="152" t="s">
        <v>196</v>
      </c>
      <c r="C365" s="172">
        <v>36</v>
      </c>
      <c r="E365" s="168">
        <v>110</v>
      </c>
      <c r="F365" s="166"/>
      <c r="G365" s="138">
        <v>3960</v>
      </c>
      <c r="I365" s="167"/>
      <c r="J365" s="166"/>
      <c r="K365" s="138"/>
    </row>
    <row r="366" spans="1:11">
      <c r="A366" s="152" t="s">
        <v>236</v>
      </c>
      <c r="C366" s="172">
        <v>9527</v>
      </c>
      <c r="E366" s="168">
        <v>3.75</v>
      </c>
      <c r="F366" s="166"/>
      <c r="G366" s="138">
        <v>35726</v>
      </c>
      <c r="I366" s="167"/>
      <c r="J366" s="166"/>
      <c r="K366" s="138"/>
    </row>
    <row r="367" spans="1:11">
      <c r="A367" s="152" t="s">
        <v>235</v>
      </c>
      <c r="C367" s="172">
        <v>491863</v>
      </c>
      <c r="E367" s="203">
        <v>5.9694000000000003</v>
      </c>
      <c r="F367" s="162" t="s">
        <v>183</v>
      </c>
      <c r="G367" s="138">
        <v>29361</v>
      </c>
      <c r="I367" s="202">
        <v>4.3499999999999997E-2</v>
      </c>
      <c r="J367" s="162"/>
      <c r="K367" s="138">
        <v>1277</v>
      </c>
    </row>
    <row r="368" spans="1:11">
      <c r="A368" s="152" t="s">
        <v>234</v>
      </c>
      <c r="C368" s="172">
        <v>0</v>
      </c>
      <c r="E368" s="203">
        <v>5.0122999999999998</v>
      </c>
      <c r="F368" s="162" t="s">
        <v>183</v>
      </c>
      <c r="G368" s="138">
        <v>0</v>
      </c>
      <c r="I368" s="202">
        <v>4.3499999999999997E-2</v>
      </c>
      <c r="J368" s="162"/>
      <c r="K368" s="138">
        <v>0</v>
      </c>
    </row>
    <row r="369" spans="1:11">
      <c r="A369" s="152" t="s">
        <v>225</v>
      </c>
      <c r="C369" s="160">
        <v>0</v>
      </c>
      <c r="E369" s="203"/>
      <c r="F369" s="201"/>
      <c r="G369" s="153"/>
      <c r="I369" s="202"/>
      <c r="J369" s="201"/>
      <c r="K369" s="153"/>
    </row>
    <row r="370" spans="1:11">
      <c r="A370" s="152" t="s">
        <v>204</v>
      </c>
      <c r="C370" s="147">
        <v>491863</v>
      </c>
      <c r="E370" s="141"/>
      <c r="F370" s="139"/>
      <c r="G370" s="138">
        <v>69047</v>
      </c>
      <c r="I370" s="140"/>
      <c r="J370" s="139"/>
      <c r="K370" s="138">
        <v>1277</v>
      </c>
    </row>
    <row r="371" spans="1:11">
      <c r="A371" s="199" t="s">
        <v>237</v>
      </c>
      <c r="C371" s="172"/>
      <c r="E371" s="141"/>
      <c r="F371" s="139"/>
      <c r="I371" s="140"/>
      <c r="J371" s="139"/>
    </row>
    <row r="372" spans="1:11">
      <c r="A372" s="152" t="s">
        <v>196</v>
      </c>
      <c r="C372" s="172">
        <v>24</v>
      </c>
      <c r="E372" s="168">
        <v>110</v>
      </c>
      <c r="F372" s="166"/>
      <c r="G372" s="138">
        <v>2640</v>
      </c>
      <c r="I372" s="167"/>
      <c r="J372" s="166"/>
      <c r="K372" s="138"/>
    </row>
    <row r="373" spans="1:11">
      <c r="A373" s="152" t="s">
        <v>236</v>
      </c>
      <c r="C373" s="172">
        <v>38097</v>
      </c>
      <c r="E373" s="168">
        <v>3.75</v>
      </c>
      <c r="F373" s="166"/>
      <c r="G373" s="138">
        <v>142864</v>
      </c>
      <c r="I373" s="167"/>
      <c r="J373" s="166"/>
      <c r="K373" s="138"/>
    </row>
    <row r="374" spans="1:11">
      <c r="A374" s="152" t="s">
        <v>235</v>
      </c>
      <c r="C374" s="172">
        <v>2267423</v>
      </c>
      <c r="E374" s="203">
        <v>4.6963999999999997</v>
      </c>
      <c r="F374" s="162" t="s">
        <v>183</v>
      </c>
      <c r="G374" s="138">
        <v>106487</v>
      </c>
      <c r="I374" s="202">
        <v>4.3499999999999997E-2</v>
      </c>
      <c r="J374" s="162"/>
      <c r="K374" s="138">
        <v>4632</v>
      </c>
    </row>
    <row r="375" spans="1:11">
      <c r="A375" s="152" t="s">
        <v>234</v>
      </c>
      <c r="C375" s="172">
        <v>528653</v>
      </c>
      <c r="E375" s="203">
        <v>4.1148999999999996</v>
      </c>
      <c r="F375" s="162" t="s">
        <v>183</v>
      </c>
      <c r="G375" s="138">
        <v>21754</v>
      </c>
      <c r="I375" s="202">
        <v>4.3499999999999997E-2</v>
      </c>
      <c r="J375" s="162"/>
      <c r="K375" s="138">
        <v>946</v>
      </c>
    </row>
    <row r="376" spans="1:11">
      <c r="A376" s="152" t="s">
        <v>225</v>
      </c>
      <c r="C376" s="160">
        <v>0</v>
      </c>
      <c r="E376" s="203"/>
      <c r="F376" s="201"/>
      <c r="G376" s="153">
        <v>0</v>
      </c>
      <c r="I376" s="202"/>
      <c r="J376" s="201"/>
      <c r="K376" s="153"/>
    </row>
    <row r="377" spans="1:11">
      <c r="A377" s="152" t="s">
        <v>204</v>
      </c>
      <c r="C377" s="147">
        <v>2796076</v>
      </c>
      <c r="E377" s="141"/>
      <c r="F377" s="139"/>
      <c r="G377" s="138">
        <v>273745</v>
      </c>
      <c r="I377" s="140"/>
      <c r="J377" s="139"/>
      <c r="K377" s="138">
        <v>5578</v>
      </c>
    </row>
    <row r="378" spans="1:11" ht="16.5" thickBot="1">
      <c r="A378" s="152" t="s">
        <v>177</v>
      </c>
      <c r="C378" s="176">
        <v>3287939</v>
      </c>
      <c r="E378" s="158"/>
      <c r="G378" s="173">
        <v>342792</v>
      </c>
      <c r="I378" s="159"/>
      <c r="K378" s="173">
        <v>6855</v>
      </c>
    </row>
    <row r="379" spans="1:11" ht="16.5" thickTop="1">
      <c r="C379" s="147"/>
    </row>
    <row r="380" spans="1:11">
      <c r="A380" s="169" t="s">
        <v>233</v>
      </c>
      <c r="C380" s="147"/>
    </row>
    <row r="381" spans="1:11">
      <c r="A381" s="152" t="s">
        <v>196</v>
      </c>
      <c r="C381" s="147">
        <v>936624</v>
      </c>
      <c r="E381" s="168">
        <v>9</v>
      </c>
      <c r="F381" s="166"/>
      <c r="G381" s="138">
        <v>8429616</v>
      </c>
      <c r="I381" s="167"/>
      <c r="J381" s="166"/>
      <c r="K381" s="138"/>
    </row>
    <row r="382" spans="1:11">
      <c r="A382" s="152" t="s">
        <v>232</v>
      </c>
      <c r="C382" s="147">
        <v>375308</v>
      </c>
      <c r="E382" s="168">
        <v>8</v>
      </c>
      <c r="F382" s="166"/>
      <c r="G382" s="138">
        <v>3002464</v>
      </c>
      <c r="I382" s="167">
        <v>1.6E-2</v>
      </c>
      <c r="J382" s="166"/>
      <c r="K382" s="138">
        <v>48039</v>
      </c>
    </row>
    <row r="383" spans="1:11">
      <c r="A383" s="152" t="s">
        <v>231</v>
      </c>
      <c r="C383" s="147">
        <v>363172</v>
      </c>
      <c r="E383" s="168">
        <v>8.0500000000000007</v>
      </c>
      <c r="F383" s="166"/>
      <c r="G383" s="138">
        <v>2923535</v>
      </c>
      <c r="I383" s="167">
        <v>1.6E-2</v>
      </c>
      <c r="J383" s="166"/>
      <c r="K383" s="138">
        <v>46777</v>
      </c>
    </row>
    <row r="384" spans="1:11">
      <c r="A384" s="152" t="s">
        <v>214</v>
      </c>
      <c r="C384" s="147">
        <v>9858</v>
      </c>
      <c r="E384" s="168">
        <v>-0.45</v>
      </c>
      <c r="F384" s="166"/>
      <c r="G384" s="138">
        <v>-4436</v>
      </c>
      <c r="I384" s="167"/>
      <c r="J384" s="166"/>
      <c r="K384" s="138"/>
    </row>
    <row r="385" spans="1:11">
      <c r="A385" s="152" t="s">
        <v>230</v>
      </c>
      <c r="C385" s="147">
        <v>307226245</v>
      </c>
      <c r="E385" s="200">
        <v>10.8148</v>
      </c>
      <c r="F385" s="162" t="s">
        <v>183</v>
      </c>
      <c r="G385" s="138">
        <v>33225904</v>
      </c>
      <c r="I385" s="167">
        <v>1.6E-2</v>
      </c>
      <c r="J385" s="162"/>
      <c r="K385" s="138">
        <v>531614</v>
      </c>
    </row>
    <row r="386" spans="1:11">
      <c r="A386" s="152" t="s">
        <v>229</v>
      </c>
      <c r="C386" s="147">
        <v>310947215</v>
      </c>
      <c r="E386" s="200">
        <v>6.0632000000000001</v>
      </c>
      <c r="F386" s="162" t="s">
        <v>183</v>
      </c>
      <c r="G386" s="138">
        <v>18853352</v>
      </c>
      <c r="I386" s="167">
        <v>1.6E-2</v>
      </c>
      <c r="J386" s="162"/>
      <c r="K386" s="138">
        <v>301654</v>
      </c>
    </row>
    <row r="387" spans="1:11">
      <c r="A387" s="152" t="s">
        <v>228</v>
      </c>
      <c r="C387" s="147">
        <v>429169061</v>
      </c>
      <c r="E387" s="200">
        <v>9.9543999999999997</v>
      </c>
      <c r="F387" s="162" t="s">
        <v>183</v>
      </c>
      <c r="G387" s="138">
        <v>42721205</v>
      </c>
      <c r="I387" s="167">
        <v>1.6E-2</v>
      </c>
      <c r="J387" s="162"/>
      <c r="K387" s="138">
        <v>683539</v>
      </c>
    </row>
    <row r="388" spans="1:11">
      <c r="A388" s="152" t="s">
        <v>227</v>
      </c>
      <c r="C388" s="147">
        <v>371983628.63277793</v>
      </c>
      <c r="E388" s="200">
        <v>5.5771999999999995</v>
      </c>
      <c r="F388" s="162" t="s">
        <v>183</v>
      </c>
      <c r="G388" s="138">
        <v>20746271</v>
      </c>
      <c r="I388" s="167">
        <v>1.6E-2</v>
      </c>
      <c r="J388" s="162"/>
      <c r="K388" s="138">
        <v>331940</v>
      </c>
    </row>
    <row r="389" spans="1:11">
      <c r="A389" s="152" t="s">
        <v>226</v>
      </c>
      <c r="C389" s="147">
        <v>0</v>
      </c>
      <c r="E389" s="168">
        <v>108</v>
      </c>
      <c r="F389" s="166"/>
      <c r="G389" s="138">
        <v>0</v>
      </c>
      <c r="I389" s="167"/>
      <c r="J389" s="166"/>
      <c r="K389" s="138"/>
    </row>
    <row r="390" spans="1:11">
      <c r="A390" s="152" t="s">
        <v>225</v>
      </c>
      <c r="C390" s="160">
        <v>0</v>
      </c>
      <c r="G390" s="153">
        <v>0</v>
      </c>
      <c r="K390" s="153"/>
    </row>
    <row r="391" spans="1:11" ht="16.5" thickBot="1">
      <c r="A391" s="152" t="s">
        <v>177</v>
      </c>
      <c r="C391" s="176">
        <v>1419326149.6327779</v>
      </c>
      <c r="E391" s="158"/>
      <c r="G391" s="173">
        <v>129897911</v>
      </c>
      <c r="I391" s="159"/>
      <c r="K391" s="173">
        <v>1943563</v>
      </c>
    </row>
    <row r="392" spans="1:11" ht="16.5" thickTop="1">
      <c r="C392" s="147"/>
    </row>
    <row r="393" spans="1:11">
      <c r="A393" s="169" t="s">
        <v>224</v>
      </c>
      <c r="C393" s="147"/>
      <c r="E393" s="141"/>
      <c r="F393" s="139"/>
      <c r="I393" s="140"/>
      <c r="J393" s="139"/>
    </row>
    <row r="394" spans="1:11">
      <c r="A394" s="199" t="s">
        <v>223</v>
      </c>
      <c r="C394" s="147"/>
    </row>
    <row r="395" spans="1:11">
      <c r="A395" s="152" t="s">
        <v>220</v>
      </c>
      <c r="B395" s="152"/>
      <c r="C395" s="147">
        <v>0</v>
      </c>
      <c r="E395" s="168">
        <v>116</v>
      </c>
      <c r="F395" s="166"/>
      <c r="G395" s="138">
        <v>0</v>
      </c>
      <c r="I395" s="167"/>
      <c r="J395" s="166"/>
      <c r="K395" s="138"/>
    </row>
    <row r="396" spans="1:11">
      <c r="A396" s="152" t="s">
        <v>219</v>
      </c>
      <c r="B396" s="152"/>
      <c r="C396" s="147">
        <v>0</v>
      </c>
      <c r="E396" s="168">
        <v>4.26</v>
      </c>
      <c r="F396" s="166"/>
      <c r="G396" s="138">
        <v>0</v>
      </c>
      <c r="I396" s="167"/>
      <c r="J396" s="166"/>
      <c r="K396" s="138"/>
    </row>
    <row r="397" spans="1:11">
      <c r="A397" s="152" t="s">
        <v>218</v>
      </c>
      <c r="B397" s="152"/>
      <c r="C397" s="147"/>
      <c r="E397" s="185"/>
      <c r="F397" s="184"/>
      <c r="G397" s="138"/>
      <c r="I397" s="140"/>
      <c r="J397" s="184"/>
      <c r="K397" s="138"/>
    </row>
    <row r="398" spans="1:11">
      <c r="A398" s="152" t="s">
        <v>193</v>
      </c>
      <c r="B398" s="152"/>
      <c r="C398" s="147">
        <v>0</v>
      </c>
      <c r="E398" s="180">
        <v>0.58679999999999999</v>
      </c>
      <c r="F398" s="179"/>
      <c r="G398" s="138">
        <v>0</v>
      </c>
      <c r="I398" s="167"/>
      <c r="J398" s="179"/>
      <c r="K398" s="138"/>
    </row>
    <row r="399" spans="1:11">
      <c r="A399" s="152" t="s">
        <v>192</v>
      </c>
      <c r="B399" s="152"/>
      <c r="C399" s="147">
        <v>0</v>
      </c>
      <c r="E399" s="189">
        <v>0.29339999999999999</v>
      </c>
      <c r="F399" s="188"/>
      <c r="G399" s="138">
        <v>0</v>
      </c>
      <c r="I399" s="167"/>
      <c r="J399" s="188"/>
      <c r="K399" s="138"/>
    </row>
    <row r="400" spans="1:11">
      <c r="A400" s="152" t="s">
        <v>217</v>
      </c>
      <c r="B400" s="152"/>
      <c r="C400" s="147">
        <v>0</v>
      </c>
      <c r="E400" s="168">
        <v>55.28</v>
      </c>
      <c r="F400" s="166"/>
      <c r="G400" s="138">
        <v>0</v>
      </c>
      <c r="I400" s="167"/>
      <c r="J400" s="166"/>
      <c r="K400" s="138"/>
    </row>
    <row r="401" spans="1:11">
      <c r="A401" s="199" t="s">
        <v>222</v>
      </c>
      <c r="C401" s="147"/>
    </row>
    <row r="402" spans="1:11">
      <c r="A402" s="152" t="s">
        <v>220</v>
      </c>
      <c r="C402" s="147">
        <v>34.559999165216908</v>
      </c>
      <c r="E402" s="168">
        <v>527</v>
      </c>
      <c r="F402" s="166"/>
      <c r="G402" s="138">
        <v>18213</v>
      </c>
      <c r="I402" s="167"/>
      <c r="J402" s="166"/>
      <c r="K402" s="138"/>
    </row>
    <row r="403" spans="1:11">
      <c r="A403" s="152" t="s">
        <v>219</v>
      </c>
      <c r="C403" s="147">
        <v>166568</v>
      </c>
      <c r="E403" s="168">
        <v>3.35</v>
      </c>
      <c r="F403" s="166"/>
      <c r="G403" s="138">
        <v>558003</v>
      </c>
      <c r="I403" s="167"/>
      <c r="J403" s="166"/>
      <c r="K403" s="138"/>
    </row>
    <row r="404" spans="1:11">
      <c r="A404" s="152" t="s">
        <v>218</v>
      </c>
      <c r="C404" s="147"/>
      <c r="E404" s="168"/>
      <c r="F404" s="166"/>
      <c r="G404" s="138"/>
      <c r="I404" s="140"/>
      <c r="J404" s="166"/>
      <c r="K404" s="138"/>
    </row>
    <row r="405" spans="1:11">
      <c r="A405" s="152" t="s">
        <v>193</v>
      </c>
      <c r="C405" s="147">
        <v>1073035</v>
      </c>
      <c r="E405" s="180">
        <v>0.57099999999999995</v>
      </c>
      <c r="F405" s="179"/>
      <c r="G405" s="138">
        <v>612703</v>
      </c>
      <c r="I405" s="167"/>
      <c r="J405" s="179"/>
      <c r="K405" s="138"/>
    </row>
    <row r="406" spans="1:11">
      <c r="A406" s="152" t="s">
        <v>192</v>
      </c>
      <c r="C406" s="147">
        <v>79254</v>
      </c>
      <c r="E406" s="189">
        <v>0.28549999999999998</v>
      </c>
      <c r="F406" s="188"/>
      <c r="G406" s="138">
        <v>22627</v>
      </c>
      <c r="I406" s="167"/>
      <c r="J406" s="188"/>
      <c r="K406" s="138"/>
    </row>
    <row r="407" spans="1:11">
      <c r="A407" s="152" t="s">
        <v>217</v>
      </c>
      <c r="C407" s="147">
        <v>0</v>
      </c>
      <c r="E407" s="168">
        <v>39.840000000000003</v>
      </c>
      <c r="F407" s="166"/>
      <c r="G407" s="138">
        <v>0</v>
      </c>
      <c r="I407" s="167"/>
      <c r="J407" s="166"/>
      <c r="K407" s="138"/>
    </row>
    <row r="408" spans="1:11">
      <c r="A408" s="199" t="s">
        <v>221</v>
      </c>
      <c r="C408" s="147"/>
    </row>
    <row r="409" spans="1:11">
      <c r="A409" s="152" t="s">
        <v>220</v>
      </c>
      <c r="C409" s="147">
        <v>13.440000834783092</v>
      </c>
      <c r="E409" s="168">
        <v>590</v>
      </c>
      <c r="F409" s="166"/>
      <c r="G409" s="138">
        <v>7930</v>
      </c>
      <c r="I409" s="167"/>
      <c r="J409" s="166"/>
      <c r="K409" s="138"/>
    </row>
    <row r="410" spans="1:11">
      <c r="A410" s="152" t="s">
        <v>219</v>
      </c>
      <c r="C410" s="147">
        <v>71234</v>
      </c>
      <c r="E410" s="168">
        <v>1.9</v>
      </c>
      <c r="F410" s="166"/>
      <c r="G410" s="138">
        <v>135345</v>
      </c>
      <c r="I410" s="167"/>
      <c r="J410" s="166"/>
      <c r="K410" s="138"/>
    </row>
    <row r="411" spans="1:11">
      <c r="A411" s="152" t="s">
        <v>218</v>
      </c>
      <c r="C411" s="147"/>
      <c r="E411" s="185"/>
      <c r="F411" s="184"/>
      <c r="G411" s="138"/>
      <c r="I411" s="140"/>
      <c r="J411" s="184"/>
      <c r="K411" s="138"/>
    </row>
    <row r="412" spans="1:11">
      <c r="A412" s="152" t="s">
        <v>193</v>
      </c>
      <c r="C412" s="147">
        <v>90487</v>
      </c>
      <c r="E412" s="180">
        <v>0.44850000000000001</v>
      </c>
      <c r="F412" s="179"/>
      <c r="G412" s="138">
        <v>40583</v>
      </c>
      <c r="I412" s="167"/>
      <c r="J412" s="179"/>
      <c r="K412" s="138"/>
    </row>
    <row r="413" spans="1:11">
      <c r="A413" s="152" t="s">
        <v>192</v>
      </c>
      <c r="C413" s="147">
        <v>6354</v>
      </c>
      <c r="E413" s="189">
        <v>0.2243</v>
      </c>
      <c r="F413" s="188"/>
      <c r="G413" s="138">
        <v>1425</v>
      </c>
      <c r="I413" s="167"/>
      <c r="J413" s="188"/>
      <c r="K413" s="138"/>
    </row>
    <row r="414" spans="1:11">
      <c r="A414" s="152" t="s">
        <v>217</v>
      </c>
      <c r="C414" s="147">
        <v>0</v>
      </c>
      <c r="E414" s="168">
        <v>38.36</v>
      </c>
      <c r="F414" s="166"/>
      <c r="G414" s="138">
        <v>0</v>
      </c>
      <c r="I414" s="167"/>
      <c r="J414" s="166"/>
      <c r="K414" s="138"/>
    </row>
    <row r="415" spans="1:11">
      <c r="A415" s="152" t="s">
        <v>204</v>
      </c>
      <c r="C415" s="156"/>
      <c r="E415" s="141"/>
      <c r="F415" s="139"/>
      <c r="G415" s="153">
        <v>1396829</v>
      </c>
      <c r="I415" s="140"/>
      <c r="J415" s="139"/>
      <c r="K415" s="153"/>
    </row>
    <row r="416" spans="1:11">
      <c r="A416" s="199" t="s">
        <v>216</v>
      </c>
    </row>
    <row r="417" spans="1:11">
      <c r="A417" s="169" t="s">
        <v>215</v>
      </c>
      <c r="C417" s="147"/>
      <c r="E417" s="185"/>
      <c r="F417" s="184"/>
      <c r="G417" s="138"/>
      <c r="I417" s="140"/>
      <c r="J417" s="184"/>
      <c r="K417" s="138"/>
    </row>
    <row r="418" spans="1:11">
      <c r="A418" s="152" t="s">
        <v>210</v>
      </c>
      <c r="C418" s="147">
        <v>58046</v>
      </c>
      <c r="E418" s="185">
        <v>4.22</v>
      </c>
      <c r="F418" s="184"/>
      <c r="G418" s="138">
        <v>244954</v>
      </c>
      <c r="I418" s="140"/>
      <c r="J418" s="184"/>
      <c r="K418" s="138"/>
    </row>
    <row r="419" spans="1:11">
      <c r="A419" s="152" t="s">
        <v>209</v>
      </c>
      <c r="C419" s="147">
        <v>0</v>
      </c>
      <c r="E419" s="185">
        <v>13.81</v>
      </c>
      <c r="F419" s="184"/>
      <c r="G419" s="138">
        <v>0</v>
      </c>
      <c r="I419" s="140">
        <v>0.02</v>
      </c>
      <c r="J419" s="184"/>
      <c r="K419" s="138">
        <v>0</v>
      </c>
    </row>
    <row r="420" spans="1:11">
      <c r="A420" s="152" t="s">
        <v>208</v>
      </c>
      <c r="C420" s="147">
        <v>58046</v>
      </c>
      <c r="E420" s="185">
        <v>9.94</v>
      </c>
      <c r="F420" s="184"/>
      <c r="G420" s="138">
        <v>576977</v>
      </c>
      <c r="I420" s="140">
        <v>0.02</v>
      </c>
      <c r="J420" s="184"/>
      <c r="K420" s="138">
        <v>11540</v>
      </c>
    </row>
    <row r="421" spans="1:11">
      <c r="A421" s="152" t="s">
        <v>214</v>
      </c>
      <c r="C421" s="147">
        <v>58046</v>
      </c>
      <c r="E421" s="185">
        <v>-1.01</v>
      </c>
      <c r="F421" s="184"/>
      <c r="G421" s="138">
        <v>-58626</v>
      </c>
      <c r="I421" s="140"/>
      <c r="J421" s="184"/>
      <c r="K421" s="138"/>
    </row>
    <row r="422" spans="1:11">
      <c r="A422" s="152" t="s">
        <v>213</v>
      </c>
      <c r="C422" s="147">
        <v>4826571</v>
      </c>
      <c r="E422" s="141">
        <v>4.4812000000000003</v>
      </c>
      <c r="F422" s="162" t="s">
        <v>183</v>
      </c>
      <c r="G422" s="138">
        <v>216288</v>
      </c>
      <c r="I422" s="140">
        <v>0.02</v>
      </c>
      <c r="J422" s="162"/>
      <c r="K422" s="138">
        <v>4326</v>
      </c>
    </row>
    <row r="423" spans="1:11">
      <c r="A423" s="152" t="s">
        <v>212</v>
      </c>
      <c r="C423" s="147">
        <v>17172547</v>
      </c>
      <c r="E423" s="141">
        <v>3.5078</v>
      </c>
      <c r="F423" s="162" t="s">
        <v>183</v>
      </c>
      <c r="G423" s="138">
        <v>602379</v>
      </c>
      <c r="I423" s="140">
        <v>0.02</v>
      </c>
      <c r="J423" s="162"/>
      <c r="K423" s="138">
        <v>12048</v>
      </c>
    </row>
    <row r="424" spans="1:11">
      <c r="A424" s="152" t="s">
        <v>205</v>
      </c>
      <c r="C424" s="147">
        <v>22120759.026000001</v>
      </c>
      <c r="E424" s="141">
        <v>3.0226999999999999</v>
      </c>
      <c r="F424" s="162" t="s">
        <v>183</v>
      </c>
      <c r="G424" s="138">
        <v>668644</v>
      </c>
      <c r="I424" s="140">
        <v>0.02</v>
      </c>
      <c r="J424" s="162"/>
      <c r="K424" s="138">
        <v>13373</v>
      </c>
    </row>
    <row r="425" spans="1:11">
      <c r="A425" s="169" t="s">
        <v>211</v>
      </c>
      <c r="C425" s="147"/>
      <c r="E425" s="185"/>
      <c r="F425" s="184"/>
      <c r="G425" s="138"/>
      <c r="I425" s="140"/>
      <c r="J425" s="184"/>
      <c r="K425" s="138"/>
    </row>
    <row r="426" spans="1:11">
      <c r="A426" s="152" t="s">
        <v>210</v>
      </c>
      <c r="C426" s="147">
        <v>52999</v>
      </c>
      <c r="E426" s="185">
        <v>1.94</v>
      </c>
      <c r="F426" s="184"/>
      <c r="G426" s="138">
        <v>102818</v>
      </c>
      <c r="I426" s="140"/>
      <c r="J426" s="184"/>
      <c r="K426" s="138"/>
    </row>
    <row r="427" spans="1:11">
      <c r="A427" s="152" t="s">
        <v>209</v>
      </c>
      <c r="C427" s="147">
        <v>52999</v>
      </c>
      <c r="E427" s="185">
        <v>12.18</v>
      </c>
      <c r="F427" s="184"/>
      <c r="G427" s="138">
        <v>645528</v>
      </c>
      <c r="I427" s="140">
        <v>2.18E-2</v>
      </c>
      <c r="J427" s="184"/>
      <c r="K427" s="138">
        <v>14073</v>
      </c>
    </row>
    <row r="428" spans="1:11">
      <c r="A428" s="152" t="s">
        <v>208</v>
      </c>
      <c r="C428" s="147">
        <v>0</v>
      </c>
      <c r="E428" s="185">
        <v>8.26</v>
      </c>
      <c r="F428" s="184"/>
      <c r="G428" s="138">
        <v>0</v>
      </c>
      <c r="I428" s="140">
        <v>2.18E-2</v>
      </c>
      <c r="J428" s="184"/>
      <c r="K428" s="138">
        <v>0</v>
      </c>
    </row>
    <row r="429" spans="1:11">
      <c r="A429" s="152" t="s">
        <v>207</v>
      </c>
      <c r="C429" s="147">
        <v>4903975</v>
      </c>
      <c r="E429" s="182">
        <v>4.0587999999999997</v>
      </c>
      <c r="F429" s="162" t="s">
        <v>183</v>
      </c>
      <c r="G429" s="138">
        <v>199043</v>
      </c>
      <c r="I429" s="140">
        <v>2.18E-2</v>
      </c>
      <c r="J429" s="162"/>
      <c r="K429" s="138">
        <v>4339</v>
      </c>
    </row>
    <row r="430" spans="1:11">
      <c r="A430" s="152" t="s">
        <v>206</v>
      </c>
      <c r="C430" s="147">
        <v>213357</v>
      </c>
      <c r="E430" s="182">
        <v>3.052</v>
      </c>
      <c r="F430" s="162" t="s">
        <v>183</v>
      </c>
      <c r="G430" s="138">
        <v>6512</v>
      </c>
      <c r="I430" s="140">
        <v>2.18E-2</v>
      </c>
      <c r="J430" s="162"/>
      <c r="K430" s="138">
        <v>142</v>
      </c>
    </row>
    <row r="431" spans="1:11">
      <c r="A431" s="152" t="s">
        <v>205</v>
      </c>
      <c r="C431" s="165">
        <v>10541630</v>
      </c>
      <c r="E431" s="181">
        <v>2.5488</v>
      </c>
      <c r="F431" s="162" t="s">
        <v>183</v>
      </c>
      <c r="G431" s="161">
        <v>268685</v>
      </c>
      <c r="I431" s="163">
        <v>2.18E-2</v>
      </c>
      <c r="J431" s="162"/>
      <c r="K431" s="161">
        <v>5857</v>
      </c>
    </row>
    <row r="432" spans="1:11">
      <c r="A432" s="152" t="s">
        <v>204</v>
      </c>
      <c r="C432" s="172"/>
      <c r="E432" s="198"/>
      <c r="F432" s="162"/>
      <c r="G432" s="170">
        <v>3473202</v>
      </c>
      <c r="I432" s="171"/>
      <c r="J432" s="162"/>
      <c r="K432" s="170">
        <v>65698</v>
      </c>
    </row>
    <row r="433" spans="1:11">
      <c r="A433" s="131" t="s">
        <v>171</v>
      </c>
      <c r="C433" s="156">
        <v>0</v>
      </c>
      <c r="E433" s="141"/>
      <c r="F433" s="139"/>
      <c r="G433" s="153">
        <v>0</v>
      </c>
      <c r="I433" s="140"/>
      <c r="J433" s="139"/>
      <c r="K433" s="153"/>
    </row>
    <row r="434" spans="1:11" ht="16.5" thickBot="1">
      <c r="A434" s="152" t="s">
        <v>203</v>
      </c>
      <c r="C434" s="176">
        <v>59778839.026000001</v>
      </c>
      <c r="E434" s="158"/>
      <c r="G434" s="173">
        <v>4870031</v>
      </c>
      <c r="I434" s="159"/>
      <c r="K434" s="173">
        <v>65698</v>
      </c>
    </row>
    <row r="435" spans="1:11" ht="16.5" thickTop="1"/>
    <row r="436" spans="1:11">
      <c r="A436" s="169" t="s">
        <v>120</v>
      </c>
      <c r="C436" s="147"/>
    </row>
    <row r="437" spans="1:11">
      <c r="A437" s="152" t="s">
        <v>196</v>
      </c>
      <c r="C437" s="147">
        <v>12</v>
      </c>
      <c r="E437" s="141"/>
      <c r="F437" s="139"/>
      <c r="G437" s="186">
        <v>2412.7199999999998</v>
      </c>
      <c r="I437" s="140"/>
      <c r="J437" s="139"/>
      <c r="K437" s="186"/>
    </row>
    <row r="438" spans="1:11">
      <c r="A438" s="152" t="s">
        <v>202</v>
      </c>
      <c r="C438" s="147">
        <v>879806</v>
      </c>
      <c r="E438" s="141"/>
      <c r="F438" s="139"/>
      <c r="G438" s="186">
        <v>4202717.5536203282</v>
      </c>
      <c r="I438" s="140"/>
      <c r="J438" s="139"/>
      <c r="K438" s="186"/>
    </row>
    <row r="439" spans="1:11">
      <c r="A439" s="152" t="s">
        <v>201</v>
      </c>
      <c r="C439" s="147">
        <v>1294638</v>
      </c>
      <c r="E439" s="141"/>
      <c r="F439" s="139"/>
      <c r="G439" s="186">
        <v>5078880.159718737</v>
      </c>
      <c r="I439" s="140"/>
      <c r="J439" s="139"/>
      <c r="K439" s="186"/>
    </row>
    <row r="440" spans="1:11">
      <c r="A440" s="152" t="s">
        <v>200</v>
      </c>
      <c r="C440" s="147">
        <v>231454981</v>
      </c>
      <c r="E440" s="197"/>
      <c r="F440" s="196"/>
      <c r="G440" s="186">
        <v>7456075.6942890193</v>
      </c>
      <c r="I440" s="140"/>
      <c r="J440" s="196"/>
      <c r="K440" s="186"/>
    </row>
    <row r="441" spans="1:11">
      <c r="A441" s="152" t="s">
        <v>199</v>
      </c>
      <c r="C441" s="160">
        <v>312515610</v>
      </c>
      <c r="G441" s="153">
        <v>7484748.8848433672</v>
      </c>
      <c r="K441" s="153"/>
    </row>
    <row r="442" spans="1:11" ht="16.5" thickBot="1">
      <c r="A442" s="152" t="s">
        <v>177</v>
      </c>
      <c r="C442" s="176">
        <v>543970591</v>
      </c>
      <c r="E442" s="175"/>
      <c r="F442" s="139"/>
      <c r="G442" s="173">
        <v>24224835.012471452</v>
      </c>
      <c r="I442" s="174"/>
      <c r="J442" s="139"/>
      <c r="K442" s="173">
        <v>0</v>
      </c>
    </row>
    <row r="443" spans="1:11" ht="16.5" thickTop="1">
      <c r="C443" s="147"/>
      <c r="G443" s="141"/>
      <c r="K443" s="141"/>
    </row>
    <row r="444" spans="1:11">
      <c r="A444" s="146" t="s">
        <v>119</v>
      </c>
      <c r="B444" s="132"/>
      <c r="C444" s="147"/>
      <c r="E444" s="141"/>
      <c r="F444" s="139"/>
      <c r="I444" s="140"/>
      <c r="J444" s="139"/>
    </row>
    <row r="445" spans="1:11">
      <c r="A445" s="144" t="s">
        <v>196</v>
      </c>
      <c r="B445" s="132"/>
      <c r="C445" s="147">
        <v>12</v>
      </c>
    </row>
    <row r="446" spans="1:11">
      <c r="A446" s="144" t="s">
        <v>198</v>
      </c>
      <c r="B446" s="132"/>
      <c r="C446" s="147">
        <v>717800151.75</v>
      </c>
      <c r="E446" s="195"/>
      <c r="F446" s="193"/>
      <c r="G446" s="138">
        <v>26946217.696695004</v>
      </c>
      <c r="I446" s="194"/>
      <c r="J446" s="193"/>
      <c r="K446" s="161"/>
    </row>
    <row r="447" spans="1:11" ht="16.5" thickBot="1">
      <c r="A447" s="152" t="s">
        <v>177</v>
      </c>
      <c r="B447" s="132"/>
      <c r="C447" s="192">
        <v>717800151.75</v>
      </c>
      <c r="E447" s="143"/>
      <c r="F447" s="139"/>
      <c r="G447" s="191">
        <v>26946217.696695004</v>
      </c>
      <c r="I447" s="142"/>
      <c r="J447" s="139"/>
      <c r="K447" s="134">
        <v>0</v>
      </c>
    </row>
    <row r="448" spans="1:11" ht="16.5" thickTop="1">
      <c r="A448" s="144"/>
      <c r="B448" s="132"/>
      <c r="C448" s="172"/>
      <c r="E448" s="190"/>
      <c r="F448" s="190"/>
      <c r="G448" s="170"/>
      <c r="I448" s="190"/>
      <c r="J448" s="190"/>
      <c r="K448" s="170"/>
    </row>
    <row r="449" spans="1:11">
      <c r="A449" s="169" t="s">
        <v>197</v>
      </c>
      <c r="C449" s="147"/>
      <c r="E449" s="141"/>
      <c r="F449" s="139"/>
      <c r="I449" s="140"/>
      <c r="J449" s="139"/>
    </row>
    <row r="450" spans="1:11">
      <c r="A450" s="152" t="s">
        <v>196</v>
      </c>
      <c r="C450" s="147">
        <v>12</v>
      </c>
      <c r="E450" s="168">
        <v>590</v>
      </c>
      <c r="F450" s="139"/>
      <c r="G450" s="138">
        <v>7080</v>
      </c>
      <c r="I450" s="167"/>
      <c r="J450" s="139"/>
      <c r="K450" s="138"/>
    </row>
    <row r="451" spans="1:11">
      <c r="A451" s="152" t="s">
        <v>195</v>
      </c>
      <c r="C451" s="147">
        <v>693457</v>
      </c>
      <c r="E451" s="168">
        <v>1.9</v>
      </c>
      <c r="F451" s="139"/>
      <c r="G451" s="138">
        <v>1317568</v>
      </c>
      <c r="I451" s="167"/>
      <c r="J451" s="139"/>
      <c r="K451" s="138"/>
    </row>
    <row r="452" spans="1:11">
      <c r="A452" s="152" t="s">
        <v>194</v>
      </c>
      <c r="C452" s="147"/>
      <c r="E452" s="185"/>
      <c r="F452" s="183"/>
      <c r="G452" s="186"/>
      <c r="I452" s="140"/>
      <c r="J452" s="183"/>
      <c r="K452" s="186"/>
    </row>
    <row r="453" spans="1:11">
      <c r="A453" s="152" t="s">
        <v>193</v>
      </c>
      <c r="C453" s="147">
        <v>6274249</v>
      </c>
      <c r="E453" s="180">
        <v>0.44850000000000001</v>
      </c>
      <c r="F453" s="179"/>
      <c r="G453" s="138">
        <v>2814001</v>
      </c>
      <c r="I453" s="167"/>
      <c r="J453" s="139"/>
      <c r="K453" s="138"/>
    </row>
    <row r="454" spans="1:11">
      <c r="A454" s="152" t="s">
        <v>192</v>
      </c>
      <c r="C454" s="147">
        <v>0</v>
      </c>
      <c r="E454" s="189">
        <v>0.2243</v>
      </c>
      <c r="F454" s="188"/>
      <c r="G454" s="138">
        <v>0</v>
      </c>
      <c r="I454" s="140"/>
      <c r="J454" s="139"/>
      <c r="K454" s="138"/>
    </row>
    <row r="455" spans="1:11">
      <c r="A455" s="152" t="s">
        <v>191</v>
      </c>
      <c r="C455" s="147">
        <v>0</v>
      </c>
      <c r="E455" s="168">
        <v>38.36</v>
      </c>
      <c r="F455" s="166"/>
      <c r="G455" s="138">
        <v>0</v>
      </c>
      <c r="I455" s="167"/>
      <c r="J455" s="139"/>
      <c r="K455" s="138"/>
    </row>
    <row r="456" spans="1:11">
      <c r="A456" s="152" t="s">
        <v>190</v>
      </c>
      <c r="C456" s="147"/>
      <c r="E456" s="187"/>
      <c r="F456" s="183"/>
      <c r="G456" s="186"/>
      <c r="I456" s="167"/>
      <c r="J456" s="183"/>
      <c r="K456" s="186"/>
    </row>
    <row r="457" spans="1:11">
      <c r="A457" s="152" t="s">
        <v>189</v>
      </c>
      <c r="C457" s="147">
        <v>334617</v>
      </c>
      <c r="E457" s="185">
        <v>12.18</v>
      </c>
      <c r="F457" s="184"/>
      <c r="G457" s="138">
        <v>4075635</v>
      </c>
      <c r="I457" s="140">
        <v>2.18E-2</v>
      </c>
      <c r="J457" s="184"/>
      <c r="K457" s="138">
        <v>88849</v>
      </c>
    </row>
    <row r="458" spans="1:11">
      <c r="A458" s="152" t="s">
        <v>188</v>
      </c>
      <c r="C458" s="147">
        <v>1495903</v>
      </c>
      <c r="E458" s="185">
        <v>8.26</v>
      </c>
      <c r="F458" s="184"/>
      <c r="G458" s="138">
        <v>12356159</v>
      </c>
      <c r="I458" s="140">
        <v>2.18E-2</v>
      </c>
      <c r="J458" s="184"/>
      <c r="K458" s="138">
        <v>269364</v>
      </c>
    </row>
    <row r="459" spans="1:11">
      <c r="A459" s="152" t="s">
        <v>187</v>
      </c>
      <c r="C459" s="172"/>
      <c r="E459" s="183"/>
      <c r="F459" s="183"/>
      <c r="G459" s="170"/>
      <c r="I459" s="177"/>
      <c r="J459" s="183"/>
      <c r="K459" s="170"/>
    </row>
    <row r="460" spans="1:11">
      <c r="A460" s="152" t="s">
        <v>186</v>
      </c>
      <c r="C460" s="147">
        <v>83697066</v>
      </c>
      <c r="E460" s="182">
        <v>4.0587999999999997</v>
      </c>
      <c r="F460" s="162" t="s">
        <v>183</v>
      </c>
      <c r="G460" s="138">
        <v>3397097</v>
      </c>
      <c r="I460" s="140">
        <v>2.18E-2</v>
      </c>
      <c r="J460" s="162"/>
      <c r="K460" s="138">
        <v>74057</v>
      </c>
    </row>
    <row r="461" spans="1:11">
      <c r="A461" s="152" t="s">
        <v>185</v>
      </c>
      <c r="C461" s="147">
        <v>449581129</v>
      </c>
      <c r="E461" s="182">
        <v>3.052</v>
      </c>
      <c r="F461" s="162" t="s">
        <v>183</v>
      </c>
      <c r="G461" s="138">
        <v>13721216</v>
      </c>
      <c r="I461" s="140">
        <v>2.18E-2</v>
      </c>
      <c r="J461" s="162"/>
      <c r="K461" s="138">
        <v>299123</v>
      </c>
    </row>
    <row r="462" spans="1:11">
      <c r="A462" s="152" t="s">
        <v>184</v>
      </c>
      <c r="C462" s="165">
        <v>838320905</v>
      </c>
      <c r="E462" s="181">
        <v>2.5488</v>
      </c>
      <c r="F462" s="162" t="s">
        <v>183</v>
      </c>
      <c r="G462" s="161">
        <v>21367123</v>
      </c>
      <c r="I462" s="163">
        <v>2.18E-2</v>
      </c>
      <c r="J462" s="162"/>
      <c r="K462" s="161">
        <v>465803</v>
      </c>
    </row>
    <row r="463" spans="1:11" ht="16.5" thickBot="1">
      <c r="A463" s="152" t="s">
        <v>182</v>
      </c>
      <c r="C463" s="176">
        <v>1371599100</v>
      </c>
      <c r="E463" s="175"/>
      <c r="F463" s="139"/>
      <c r="G463" s="173">
        <v>59055879</v>
      </c>
      <c r="I463" s="174"/>
      <c r="J463" s="139"/>
      <c r="K463" s="173">
        <v>1197196</v>
      </c>
    </row>
    <row r="464" spans="1:11" ht="16.5" thickTop="1">
      <c r="C464" s="147"/>
      <c r="E464" s="141"/>
      <c r="F464" s="139"/>
      <c r="I464" s="140"/>
      <c r="J464" s="139"/>
    </row>
    <row r="465" spans="1:11">
      <c r="A465" s="169" t="s">
        <v>181</v>
      </c>
      <c r="C465" s="147"/>
      <c r="E465" s="141"/>
      <c r="F465" s="139"/>
      <c r="I465" s="140"/>
      <c r="J465" s="139"/>
    </row>
    <row r="466" spans="1:11">
      <c r="A466" s="144" t="s">
        <v>180</v>
      </c>
      <c r="B466" s="132"/>
      <c r="C466" s="147">
        <v>1</v>
      </c>
      <c r="E466" s="168"/>
      <c r="F466" s="166"/>
      <c r="G466" s="138"/>
      <c r="I466" s="167"/>
      <c r="J466" s="166"/>
      <c r="K466" s="138"/>
    </row>
    <row r="467" spans="1:11">
      <c r="A467" s="144" t="s">
        <v>179</v>
      </c>
      <c r="B467" s="132"/>
      <c r="C467" s="147">
        <v>972</v>
      </c>
      <c r="E467" s="180">
        <v>17.775099999999998</v>
      </c>
      <c r="F467" s="179"/>
      <c r="G467" s="138">
        <v>17277</v>
      </c>
      <c r="I467" s="167"/>
      <c r="J467" s="179"/>
      <c r="K467" s="138"/>
    </row>
    <row r="468" spans="1:11">
      <c r="A468" s="144" t="s">
        <v>178</v>
      </c>
      <c r="B468" s="132"/>
      <c r="C468" s="147">
        <v>135421</v>
      </c>
      <c r="E468" s="178"/>
      <c r="F468" s="162"/>
      <c r="G468" s="138"/>
      <c r="I468" s="177"/>
      <c r="J468" s="162"/>
      <c r="K468" s="138"/>
    </row>
    <row r="469" spans="1:11">
      <c r="A469" s="131" t="s">
        <v>171</v>
      </c>
      <c r="C469" s="156">
        <v>0</v>
      </c>
      <c r="E469" s="141"/>
      <c r="F469" s="139"/>
      <c r="G469" s="153">
        <v>0</v>
      </c>
      <c r="I469" s="140"/>
      <c r="J469" s="139"/>
      <c r="K469" s="153"/>
    </row>
    <row r="470" spans="1:11" ht="16.5" thickBot="1">
      <c r="A470" s="144" t="s">
        <v>177</v>
      </c>
      <c r="B470" s="132"/>
      <c r="C470" s="176">
        <v>135421</v>
      </c>
      <c r="E470" s="175"/>
      <c r="F470" s="139"/>
      <c r="G470" s="173">
        <v>17277</v>
      </c>
      <c r="I470" s="174"/>
      <c r="J470" s="139"/>
      <c r="K470" s="173">
        <v>0</v>
      </c>
    </row>
    <row r="471" spans="1:11" ht="16.5" thickTop="1">
      <c r="A471" s="144"/>
      <c r="B471" s="132"/>
      <c r="C471" s="172"/>
      <c r="E471" s="139"/>
      <c r="F471" s="139"/>
      <c r="G471" s="170"/>
      <c r="I471" s="171"/>
      <c r="J471" s="139"/>
      <c r="K471" s="170"/>
    </row>
    <row r="472" spans="1:11">
      <c r="A472" s="169" t="s">
        <v>176</v>
      </c>
      <c r="C472" s="147"/>
    </row>
    <row r="473" spans="1:11">
      <c r="A473" s="152" t="s">
        <v>175</v>
      </c>
      <c r="C473" s="147">
        <v>62</v>
      </c>
      <c r="E473" s="168">
        <v>2.1800000000000002</v>
      </c>
      <c r="F473" s="166"/>
      <c r="G473" s="138">
        <v>135</v>
      </c>
      <c r="I473" s="167"/>
      <c r="J473" s="166"/>
      <c r="K473" s="138"/>
    </row>
    <row r="474" spans="1:11">
      <c r="A474" s="152" t="s">
        <v>174</v>
      </c>
      <c r="C474" s="165">
        <v>213</v>
      </c>
      <c r="E474" s="164">
        <v>2.1858</v>
      </c>
      <c r="F474" s="162"/>
      <c r="G474" s="161">
        <v>466</v>
      </c>
      <c r="I474" s="163"/>
      <c r="J474" s="162"/>
      <c r="K474" s="161"/>
    </row>
    <row r="475" spans="1:11">
      <c r="A475" s="152" t="s">
        <v>173</v>
      </c>
      <c r="C475" s="160">
        <v>275</v>
      </c>
      <c r="E475" s="155"/>
      <c r="G475" s="153">
        <v>601</v>
      </c>
      <c r="I475" s="154"/>
      <c r="K475" s="153"/>
    </row>
    <row r="476" spans="1:11" ht="16.5" thickBot="1">
      <c r="A476" s="152" t="s">
        <v>172</v>
      </c>
      <c r="C476" s="151">
        <v>7972.13</v>
      </c>
      <c r="E476" s="158"/>
      <c r="G476" s="158"/>
      <c r="I476" s="159"/>
      <c r="K476" s="158"/>
    </row>
    <row r="477" spans="1:11" ht="16.5" thickTop="1">
      <c r="A477" s="152" t="s">
        <v>151</v>
      </c>
      <c r="C477" s="157">
        <v>5</v>
      </c>
    </row>
    <row r="478" spans="1:11">
      <c r="A478" s="152" t="s">
        <v>171</v>
      </c>
      <c r="C478" s="156">
        <v>0</v>
      </c>
      <c r="E478" s="155"/>
      <c r="G478" s="153"/>
      <c r="I478" s="154"/>
      <c r="K478" s="153"/>
    </row>
    <row r="479" spans="1:11" ht="16.5" thickBot="1">
      <c r="A479" s="152" t="s">
        <v>0</v>
      </c>
      <c r="C479" s="151">
        <v>7972.13</v>
      </c>
      <c r="E479" s="148"/>
      <c r="F479" s="149"/>
      <c r="G479" s="148">
        <v>601</v>
      </c>
      <c r="I479" s="150"/>
      <c r="J479" s="149"/>
      <c r="K479" s="148">
        <v>0</v>
      </c>
    </row>
    <row r="480" spans="1:11" ht="16.5" thickTop="1">
      <c r="C480" s="147"/>
    </row>
    <row r="481" spans="1:11">
      <c r="A481" s="146" t="s">
        <v>170</v>
      </c>
      <c r="B481" s="132"/>
      <c r="E481" s="141"/>
      <c r="F481" s="139"/>
      <c r="I481" s="140"/>
      <c r="J481" s="139"/>
    </row>
    <row r="482" spans="1:11">
      <c r="A482" s="144" t="s">
        <v>169</v>
      </c>
      <c r="B482" s="132"/>
      <c r="C482" s="145"/>
      <c r="E482" s="141"/>
      <c r="F482" s="139"/>
      <c r="G482" s="138">
        <v>36561</v>
      </c>
      <c r="I482" s="140"/>
      <c r="J482" s="139"/>
      <c r="K482" s="138"/>
    </row>
    <row r="483" spans="1:11">
      <c r="A483" s="144" t="s">
        <v>168</v>
      </c>
      <c r="B483" s="132"/>
      <c r="C483" s="145"/>
      <c r="E483" s="141"/>
      <c r="F483" s="139"/>
      <c r="G483" s="138">
        <v>3441281.67</v>
      </c>
      <c r="I483" s="140"/>
      <c r="J483" s="139"/>
      <c r="K483" s="138"/>
    </row>
    <row r="484" spans="1:11">
      <c r="A484" s="144" t="s">
        <v>167</v>
      </c>
      <c r="B484" s="132"/>
      <c r="C484" s="145"/>
      <c r="E484" s="141"/>
      <c r="F484" s="139"/>
      <c r="G484" s="138">
        <v>842690.75999999989</v>
      </c>
      <c r="I484" s="140"/>
      <c r="J484" s="139"/>
      <c r="K484" s="138"/>
    </row>
    <row r="485" spans="1:11">
      <c r="A485" s="144" t="s">
        <v>166</v>
      </c>
      <c r="B485" s="132"/>
      <c r="C485" s="145"/>
      <c r="E485" s="141"/>
      <c r="F485" s="139"/>
      <c r="G485" s="138">
        <v>206452.67</v>
      </c>
      <c r="I485" s="140"/>
      <c r="J485" s="139"/>
      <c r="K485" s="138"/>
    </row>
    <row r="486" spans="1:11">
      <c r="A486" s="144" t="s">
        <v>165</v>
      </c>
      <c r="B486" s="132"/>
      <c r="C486" s="145"/>
      <c r="E486" s="141"/>
      <c r="F486" s="139"/>
      <c r="G486" s="138">
        <v>4661.6400000000003</v>
      </c>
      <c r="I486" s="140"/>
      <c r="J486" s="139"/>
      <c r="K486" s="138"/>
    </row>
    <row r="487" spans="1:11">
      <c r="A487" s="144" t="s">
        <v>164</v>
      </c>
      <c r="B487" s="132"/>
      <c r="C487" s="145"/>
      <c r="E487" s="141"/>
      <c r="F487" s="139"/>
      <c r="G487" s="138">
        <v>0</v>
      </c>
      <c r="I487" s="140"/>
      <c r="J487" s="139"/>
      <c r="K487" s="138"/>
    </row>
    <row r="488" spans="1:11" ht="16.5" thickBot="1">
      <c r="A488" s="144" t="s">
        <v>163</v>
      </c>
      <c r="B488" s="132"/>
      <c r="C488" s="137"/>
      <c r="E488" s="143"/>
      <c r="F488" s="139"/>
      <c r="G488" s="134">
        <v>4531647.7399999993</v>
      </c>
      <c r="I488" s="142"/>
      <c r="J488" s="139"/>
      <c r="K488" s="134"/>
    </row>
    <row r="489" spans="1:11" ht="16.5" thickTop="1">
      <c r="A489" s="132"/>
      <c r="B489" s="132"/>
      <c r="E489" s="141"/>
      <c r="F489" s="139"/>
      <c r="G489" s="138"/>
      <c r="I489" s="140"/>
      <c r="J489" s="139"/>
      <c r="K489" s="138"/>
    </row>
    <row r="490" spans="1:11" ht="16.5" thickBot="1">
      <c r="A490" s="136" t="s">
        <v>162</v>
      </c>
      <c r="B490" s="136"/>
      <c r="C490" s="137">
        <v>23734642546.710003</v>
      </c>
      <c r="E490" s="136"/>
      <c r="G490" s="134">
        <v>1772847498.4491665</v>
      </c>
      <c r="I490" s="135"/>
      <c r="K490" s="134">
        <v>28892911</v>
      </c>
    </row>
    <row r="491" spans="1:11" ht="16.5" thickTop="1"/>
  </sheetData>
  <printOptions horizontalCentered="1"/>
  <pageMargins left="1" right="0.5" top="1" bottom="0.5" header="0.25" footer="0.25"/>
  <pageSetup scale="65" fitToHeight="88" orientation="portrait" r:id="rId1"/>
  <headerFooter alignWithMargins="0"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Attachment 1 -  (Revised BSD-1)</vt:lpstr>
      <vt:lpstr>Attachment 2 - (Revised BSD-2)</vt:lpstr>
      <vt:lpstr>Attachment 3  -(Revised WRG-1)</vt:lpstr>
      <vt:lpstr>Attachment 4 - (Revised WRG-2)</vt:lpstr>
      <vt:lpstr>'Attachment 3  -(Revised WRG-1)'!Print_Area</vt:lpstr>
      <vt:lpstr>'Attachment 4 - (Revised WRG-2)'!Print_Area</vt:lpstr>
      <vt:lpstr>'Attachment 1 -  (Revised BSD-1)'!Print_Titles</vt:lpstr>
      <vt:lpstr>'Attachment 2 - (Revised BSD-2)'!Print_Titles</vt:lpstr>
      <vt:lpstr>'Attachment 3  -(Revised WRG-1)'!Print_Titles</vt:lpstr>
      <vt:lpstr>'Attachment 4 - (Revised WRG-2)'!Print_Titles</vt:lpstr>
      <vt:lpstr>'Attachment 4 - (Revised WRG-2)'!Print_Titles_MI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5-10T20:26:49Z</dcterms:created>
  <dcterms:modified xsi:type="dcterms:W3CDTF">2012-05-14T18:03:3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